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people.ey.com/personal/iman_carrim_parthenon_ey_com/Documents/Desktop/SF Archive Docs/Institutional Knowledge Supporting Docs(1)/Institutional Knowledge Supporting Docs/"/>
    </mc:Choice>
  </mc:AlternateContent>
  <xr:revisionPtr revIDLastSave="29" documentId="8_{720FFD2C-9BB8-4946-B9CF-6FBFEEB72239}" xr6:coauthVersionLast="47" xr6:coauthVersionMax="47" xr10:uidLastSave="{A810E175-4B99-4B20-BC13-E31112EAA39F}"/>
  <bookViews>
    <workbookView xWindow="-110" yWindow="-110" windowWidth="19420" windowHeight="10420" xr2:uid="{993431AC-A9C6-4959-8F4A-955EA58FB46E}"/>
  </bookViews>
  <sheets>
    <sheet name="Tracker" sheetId="1" r:id="rId1"/>
    <sheet name="Donor vetting" sheetId="8" r:id="rId2"/>
  </sheets>
  <definedNames>
    <definedName name="_xlnm._FilterDatabase" localSheetId="1" hidden="1">'Donor vetting'!$A$1:$J$202</definedName>
    <definedName name="_xlnm._FilterDatabase" localSheetId="0" hidden="1">Tracker!$AJ$1:$AK$1</definedName>
    <definedName name="ExternalData_1" localSheetId="0" hidden="1">Tracker!$A$1:$AI$109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BA88764-6813-43F9-A578-19018927A894}" keepAlive="1" name="Query - Anchor" description="Connection to the 'Anchor' query in the workbook." type="5" refreshedVersion="0" background="1">
    <dbPr connection="Provider=Microsoft.Mashup.OleDb.1;Data Source=$Workbook$;Location=Anchor;Extended Properties=&quot;&quot;" command="SELECT * FROM [Anchor]"/>
  </connection>
  <connection id="2" xr16:uid="{3DEE6517-F272-470B-B644-C25CB3FECAB3}" keepAlive="1" name="Query - Append1" description="Connection to the 'Append1' query in the workbook." type="5" refreshedVersion="6" background="1" saveData="1">
    <dbPr connection="Provider=Microsoft.Mashup.OleDb.1;Data Source=$Workbook$;Location=Append1;Extended Properties=&quot;&quot;" command="SELECT * FROM [Append1]"/>
  </connection>
  <connection id="3" xr16:uid="{FE17608F-E540-4973-9928-720948C21649}" keepAlive="1" name="Query - Append1 (2)" description="Connection to the 'Append1 (2)' query in the workbook." type="5" refreshedVersion="6" background="1" saveData="1">
    <dbPr connection="Provider=Microsoft.Mashup.OleDb.1;Data Source=$Workbook$;Location=&quot;Append1 (2)&quot;;Extended Properties=&quot;&quot;" command="SELECT * FROM [Append1 (2)]"/>
  </connection>
  <connection id="4" xr16:uid="{CEDA78C5-BA37-490D-A697-15839133C273}" keepAlive="1" name="Query - Append1 (3)" description="Connection to the 'Append1 (3)' query in the workbook." type="5" refreshedVersion="6" background="1" saveData="1">
    <dbPr connection="Provider=Microsoft.Mashup.OleDb.1;Data Source=$Workbook$;Location=&quot;Append1 (3)&quot;;Extended Properties=&quot;&quot;" command="SELECT * FROM [Append1 (3)]"/>
  </connection>
  <connection id="5" xr16:uid="{A3E64313-36DB-401F-9C4E-A0AD3443D456}" keepAlive="1" name="Query - Brokers" description="Connection to the 'Brokers' query in the workbook." type="5" refreshedVersion="0" background="1">
    <dbPr connection="Provider=Microsoft.Mashup.OleDb.1;Data Source=$Workbook$;Location=Brokers;Extended Properties=&quot;&quot;" command="SELECT * FROM [Brokers]"/>
  </connection>
  <connection id="6" xr16:uid="{2D4905DD-0936-49B5-A0DF-13C6C30C68C3}" keepAlive="1" name="Query - Crowdfunding" description="Connection to the 'Crowdfunding' query in the workbook." type="5" refreshedVersion="0" background="1">
    <dbPr connection="Provider=Microsoft.Mashup.OleDb.1;Data Source=$Workbook$;Location=Crowdfunding;Extended Properties=&quot;&quot;" command="SELECT * FROM [Crowdfunding]"/>
  </connection>
  <connection id="7" xr16:uid="{F06D22F0-2243-4EB9-A776-B86964A15A28}" keepAlive="1" name="Query - EverardRead" description="Connection to the 'EverardRead' query in the workbook." type="5" refreshedVersion="0" background="1">
    <dbPr connection="Provider=Microsoft.Mashup.OleDb.1;Data Source=$Workbook$;Location=EverardRead;Extended Properties=&quot;&quot;" command="SELECT * FROM [EverardRead]"/>
  </connection>
  <connection id="8" xr16:uid="{BF0D41B6-D69B-453A-B8D7-48E6DD58BCE7}" keepAlive="1" name="Query - Foundations" description="Connection to the 'Foundations' query in the workbook." type="5" refreshedVersion="0" background="1">
    <dbPr connection="Provider=Microsoft.Mashup.OleDb.1;Data Source=$Workbook$;Location=Foundations;Extended Properties=&quot;&quot;" command="SELECT * FROM [Foundations]"/>
  </connection>
  <connection id="9" xr16:uid="{90718D2E-06D7-47B2-838F-14DCBC71EEBC}" keepAlive="1" name="Query - IPASAPharma" description="Connection to the 'IPASAPharma' query in the workbook." type="5" refreshedVersion="0" background="1">
    <dbPr connection="Provider=Microsoft.Mashup.OleDb.1;Data Source=$Workbook$;Location=IPASAPharma;Extended Properties=&quot;&quot;" command="SELECT * FROM [IPASAPharma]"/>
  </connection>
  <connection id="10" xr16:uid="{6EABD6C1-26BD-436A-A314-36637F37D6CB}" keepAlive="1" name="Query - Multinationals" description="Connection to the 'Multinationals' query in the workbook." type="5" refreshedVersion="0" background="1">
    <dbPr connection="Provider=Microsoft.Mashup.OleDb.1;Data Source=$Workbook$;Location=Multinationals;Extended Properties=&quot;&quot;" command="SELECT * FROM [Multinationals]"/>
  </connection>
  <connection id="11" xr16:uid="{70DA769B-4A06-441B-8F84-E35678AEFF84}" keepAlive="1" name="Query - NicolaHarris" description="Connection to the 'NicolaHarris' query in the workbook." type="5" refreshedVersion="0" background="1">
    <dbPr connection="Provider=Microsoft.Mashup.OleDb.1;Data Source=$Workbook$;Location=NicolaHarris;Extended Properties=&quot;&quot;" command="SELECT * FROM [NicolaHarris]"/>
  </connection>
  <connection id="12" xr16:uid="{F6C6AED3-5724-4C2D-904A-D598AA2C281A}" keepAlive="1" name="Query - Offshore" description="Connection to the 'Offshore' query in the workbook." type="5" refreshedVersion="0" background="1">
    <dbPr connection="Provider=Microsoft.Mashup.OleDb.1;Data Source=$Workbook$;Location=Offshore;Extended Properties=&quot;&quot;" command="SELECT * FROM [Offshore]"/>
  </connection>
  <connection id="13" xr16:uid="{1866C7D5-5791-43F7-9A48-DC56FCAFE594}" keepAlive="1" name="Query - Other" description="Connection to the 'Other' query in the workbook." type="5" refreshedVersion="0" background="1">
    <dbPr connection="Provider=Microsoft.Mashup.OleDb.1;Data Source=$Workbook$;Location=Other;Extended Properties=&quot;&quot;" command="SELECT * FROM [Other]"/>
  </connection>
  <connection id="14" xr16:uid="{F3F697C7-A064-4AD6-86EE-2CBAA8CB0FA7}" keepAlive="1" name="Query - OtherCompanies" description="Connection to the 'OtherCompanies' query in the workbook." type="5" refreshedVersion="0" background="1">
    <dbPr connection="Provider=Microsoft.Mashup.OleDb.1;Data Source=$Workbook$;Location=OtherCompanies;Extended Properties=&quot;&quot;" command="SELECT * FROM [OtherCompanies]"/>
  </connection>
  <connection id="15" xr16:uid="{BD8F3937-00E5-4CAE-BED5-570E991C000C}" keepAlive="1" name="Query - RickMenell" description="Connection to the 'RickMenell' query in the workbook." type="5" refreshedVersion="0" background="1">
    <dbPr connection="Provider=Microsoft.Mashup.OleDb.1;Data Source=$Workbook$;Location=RickMenell;Extended Properties=&quot;&quot;" command="SELECT * FROM [RickMenell]"/>
  </connection>
  <connection id="16" xr16:uid="{E25BBCB7-F5FE-4645-AB55-DE90A0C8D0D9}" keepAlive="1" name="Query - Summary" description="Connection to the 'Summary' query in the workbook." type="5" refreshedVersion="0" background="1">
    <dbPr connection="Provider=Microsoft.Mashup.OleDb.1;Data Source=$Workbook$;Location=Summary;Extended Properties=&quot;&quot;" command="SELECT * FROM [Summary]"/>
  </connection>
  <connection id="17" xr16:uid="{1493CB17-3F0B-471D-8494-16A64BF561CA}" keepAlive="1" name="Query - VincentMai" description="Connection to the 'VincentMai' query in the workbook." type="5" refreshedVersion="0" background="1">
    <dbPr connection="Provider=Microsoft.Mashup.OleDb.1;Data Source=$Workbook$;Location=VincentMai;Extended Properties=&quot;&quot;" command="SELECT * FROM [VincentMai]"/>
  </connection>
</connections>
</file>

<file path=xl/sharedStrings.xml><?xml version="1.0" encoding="utf-8"?>
<sst xmlns="http://schemas.openxmlformats.org/spreadsheetml/2006/main" count="116" uniqueCount="66">
  <si>
    <t>Name</t>
  </si>
  <si>
    <t>Sheet</t>
  </si>
  <si>
    <t>Entity</t>
  </si>
  <si>
    <t>Date received</t>
  </si>
  <si>
    <t>Date of last contact</t>
  </si>
  <si>
    <t>Source</t>
  </si>
  <si>
    <t>Sector</t>
  </si>
  <si>
    <t>Key Account Manager</t>
  </si>
  <si>
    <t>Contact person</t>
  </si>
  <si>
    <t>Email</t>
  </si>
  <si>
    <t>Amount pledged</t>
  </si>
  <si>
    <t>Amount received</t>
  </si>
  <si>
    <t>Expected date of donation to be received</t>
  </si>
  <si>
    <t>Payroll giving</t>
  </si>
  <si>
    <t>Initiated contact</t>
  </si>
  <si>
    <t>Pledge confirmed</t>
  </si>
  <si>
    <t>PoP received</t>
  </si>
  <si>
    <t>Money reflected in bank account</t>
  </si>
  <si>
    <t>Permission to publish contribution</t>
  </si>
  <si>
    <t>Has the Section 18A certificate been provided?</t>
  </si>
  <si>
    <t>Notes</t>
  </si>
  <si>
    <t>Yes</t>
  </si>
  <si>
    <t>Kristina Plattner - Individual</t>
  </si>
  <si>
    <t>Banking reference: MISS KRISTINA PLATTN</t>
  </si>
  <si>
    <t>RJ Hog - Individual</t>
  </si>
  <si>
    <t>Thandeka &amp; Mxolisi Mgojo Family - Individual</t>
  </si>
  <si>
    <t>Banking reference: 2017/053729/07, came through company "Tenugain"</t>
  </si>
  <si>
    <t xml:space="preserve">Mr David Charles Munro - Individual </t>
  </si>
  <si>
    <t>LIBERTY CEO. STRICTLY CONFIDENTIAL AND SEPARATE FROM LIBERTY. Prepare TY letter and S18A</t>
  </si>
  <si>
    <t>Jacko Maree - Individual</t>
  </si>
  <si>
    <t>Gordon Schachat - Individual</t>
  </si>
  <si>
    <t>Money reflected on credit card payments statement</t>
  </si>
  <si>
    <t>Date pledge was recorded</t>
  </si>
  <si>
    <t>Date pledge was received</t>
  </si>
  <si>
    <t>Phone number</t>
  </si>
  <si>
    <t>p=r</t>
  </si>
  <si>
    <t>Payroll giving amount pledged</t>
  </si>
  <si>
    <t>Payroll giving amount received</t>
  </si>
  <si>
    <t>Declined to donate/closed vs. open to donation</t>
  </si>
  <si>
    <t>Banking reference: 4105115092085
Linked to: Spur Steak Ranch Franchise, Panarotti'S Pizza Pasta Franchise</t>
  </si>
  <si>
    <t>Banking reference: INVESTECPB7405015786084
Linked to: Ventonet, Neurox, Universal Coal Development Iv ,Xcluscape ,Episolve ,Epsimax ,Epsiscape ,Bold Moves 1765 ,Riverstream Trading ,Terza Trading ,Zoloscope Investments</t>
  </si>
  <si>
    <t xml:space="preserve">Shammy Luvhengo - Individual           </t>
  </si>
  <si>
    <t>Allen Ambor - Individual</t>
  </si>
  <si>
    <t>Banking reference: 6205025267088
Linked to: Upstream Advertising, Hippo Advisory Services, Budget Insurance Company (Rf) , 1 Life Insurance (Rf), Rockport Capital, Wealthport, Digital Comparison Services,  Smooth Lines Beauty, Auto And General Insurance Company (Rf)</t>
  </si>
  <si>
    <t>Thomas Creamer - Individual</t>
  </si>
  <si>
    <t>Banking reference: 7309305042085
Linked to: Chaco Investments, De Wit Family Investments, Sensepost</t>
  </si>
  <si>
    <t>Charl Van Der Walt - Individual</t>
  </si>
  <si>
    <t xml:space="preserve">Gillian Stoltenkamp - Individual          </t>
  </si>
  <si>
    <t>Banking reference: HL DISB   201923450108 - SAHLF
Linked to: SA Home Loans Foundation</t>
  </si>
  <si>
    <t>Sipho Reginald Dlamini - Individual</t>
  </si>
  <si>
    <t>Rodney Quick - Individual</t>
  </si>
  <si>
    <t>Bruce Mackay - Individual</t>
  </si>
  <si>
    <t>Banking reference: 7805015089084
Linked to: No Registered Enities/Trust Identified In Client Name</t>
  </si>
  <si>
    <t>Banking reference: 7202145180084 x3
Linked to: Employment - Randgold Resources Ltd</t>
  </si>
  <si>
    <t>Banking reference: INVESTECPB7006250391083 x2             
Linked to: Fatafata Mammogram Movement, Van Rensburg And Partners Southern Africa</t>
  </si>
  <si>
    <t>Pledged</t>
  </si>
  <si>
    <t>Email address for comms team</t>
  </si>
  <si>
    <t>Outstanding pledges</t>
  </si>
  <si>
    <t>Inbound vs. proactive vs. direct</t>
  </si>
  <si>
    <t>Thank You letter sent</t>
  </si>
  <si>
    <t>Submit for vetting</t>
  </si>
  <si>
    <t>Donated</t>
  </si>
  <si>
    <t>Banking reference: 5405015107085 RJ HOG x2</t>
  </si>
  <si>
    <t>Vetting Member ID</t>
  </si>
  <si>
    <t>Individual vs. company/ foundation</t>
  </si>
  <si>
    <t>Individ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_-[$R-1C09]* #,##0.00_-;\-[$R-1C09]* #,##0.00_-;_-[$R-1C09]* &quot;-&quot;??_-;_-@_-"/>
    <numFmt numFmtId="165" formatCode="_-[$R-1C09]* #,##0_-;\-[$R-1C09]* #,##0_-;_-[$R-1C09]* &quot;-&quot;??_-;_-@_-"/>
  </numFmts>
  <fonts count="7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8"/>
      <name val="Calibri"/>
      <family val="2"/>
      <scheme val="minor"/>
    </font>
    <font>
      <sz val="11"/>
      <name val="Calibri"/>
      <family val="2"/>
      <scheme val="minor"/>
    </font>
    <font>
      <sz val="10"/>
      <color rgb="FF000000"/>
      <name val="Arial"/>
      <family val="2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FFFFF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46">
    <xf numFmtId="0" fontId="0" fillId="0" borderId="0" xfId="0"/>
    <xf numFmtId="0" fontId="0" fillId="0" borderId="1" xfId="0" applyBorder="1" applyAlignment="1">
      <alignment horizontal="left" vertical="top" wrapText="1"/>
    </xf>
    <xf numFmtId="14" fontId="0" fillId="0" borderId="1" xfId="0" applyNumberFormat="1" applyBorder="1" applyAlignment="1">
      <alignment horizontal="left" vertical="top" wrapText="1"/>
    </xf>
    <xf numFmtId="165" fontId="0" fillId="0" borderId="1" xfId="0" applyNumberFormat="1" applyBorder="1" applyAlignment="1">
      <alignment horizontal="left" vertical="top" wrapText="1"/>
    </xf>
    <xf numFmtId="164" fontId="0" fillId="0" borderId="1" xfId="0" applyNumberFormat="1" applyBorder="1" applyAlignment="1">
      <alignment horizontal="left" vertical="top" wrapText="1"/>
    </xf>
    <xf numFmtId="0" fontId="0" fillId="3" borderId="1" xfId="0" applyFill="1" applyBorder="1" applyAlignment="1">
      <alignment horizontal="left" vertical="top" wrapText="1"/>
    </xf>
    <xf numFmtId="165" fontId="0" fillId="3" borderId="1" xfId="0" applyNumberFormat="1" applyFill="1" applyBorder="1" applyAlignment="1">
      <alignment horizontal="left" vertical="top" wrapText="1"/>
    </xf>
    <xf numFmtId="164" fontId="0" fillId="3" borderId="1" xfId="0" applyNumberFormat="1" applyFill="1" applyBorder="1" applyAlignment="1">
      <alignment horizontal="left" vertical="top" wrapText="1"/>
    </xf>
    <xf numFmtId="0" fontId="4" fillId="0" borderId="1" xfId="0" applyFont="1" applyBorder="1" applyAlignment="1">
      <alignment horizontal="left" vertical="top" wrapText="1"/>
    </xf>
    <xf numFmtId="0" fontId="4" fillId="3" borderId="1" xfId="0" applyFont="1" applyFill="1" applyBorder="1" applyAlignment="1">
      <alignment horizontal="left" vertical="top" wrapText="1"/>
    </xf>
    <xf numFmtId="0" fontId="1" fillId="4" borderId="1" xfId="1" applyFill="1" applyBorder="1" applyAlignment="1">
      <alignment horizontal="left" vertical="top" wrapText="1"/>
    </xf>
    <xf numFmtId="164" fontId="4" fillId="0" borderId="1" xfId="0" applyNumberFormat="1" applyFont="1" applyBorder="1" applyAlignment="1">
      <alignment horizontal="left" vertical="top" wrapText="1"/>
    </xf>
    <xf numFmtId="0" fontId="4" fillId="3" borderId="2" xfId="0" applyFont="1" applyFill="1" applyBorder="1" applyAlignment="1">
      <alignment horizontal="left" vertical="top" wrapText="1"/>
    </xf>
    <xf numFmtId="165" fontId="4" fillId="0" borderId="1" xfId="0" applyNumberFormat="1" applyFont="1" applyBorder="1" applyAlignment="1">
      <alignment horizontal="left" vertical="top" wrapText="1"/>
    </xf>
    <xf numFmtId="165" fontId="4" fillId="3" borderId="1" xfId="0" applyNumberFormat="1" applyFont="1" applyFill="1" applyBorder="1" applyAlignment="1">
      <alignment horizontal="left" vertical="top" wrapText="1"/>
    </xf>
    <xf numFmtId="164" fontId="4" fillId="3" borderId="1" xfId="0" applyNumberFormat="1" applyFont="1" applyFill="1" applyBorder="1" applyAlignment="1">
      <alignment horizontal="left" vertical="top" wrapText="1"/>
    </xf>
    <xf numFmtId="0" fontId="0" fillId="4" borderId="2" xfId="0" applyFill="1" applyBorder="1" applyAlignment="1">
      <alignment horizontal="left" vertical="top" wrapText="1"/>
    </xf>
    <xf numFmtId="14" fontId="0" fillId="4" borderId="2" xfId="0" applyNumberFormat="1" applyFill="1" applyBorder="1" applyAlignment="1">
      <alignment horizontal="left" vertical="top" wrapText="1"/>
    </xf>
    <xf numFmtId="0" fontId="1" fillId="4" borderId="2" xfId="1" applyFill="1" applyBorder="1" applyAlignment="1">
      <alignment horizontal="left" vertical="top" wrapText="1"/>
    </xf>
    <xf numFmtId="165" fontId="0" fillId="4" borderId="2" xfId="0" applyNumberFormat="1" applyFill="1" applyBorder="1" applyAlignment="1">
      <alignment horizontal="left" vertical="top" wrapText="1"/>
    </xf>
    <xf numFmtId="164" fontId="0" fillId="4" borderId="2" xfId="0" applyNumberFormat="1" applyFill="1" applyBorder="1" applyAlignment="1">
      <alignment horizontal="left" vertical="top" wrapText="1"/>
    </xf>
    <xf numFmtId="164" fontId="0" fillId="4" borderId="1" xfId="0" applyNumberFormat="1" applyFill="1" applyBorder="1" applyAlignment="1">
      <alignment horizontal="left" vertical="top" wrapText="1"/>
    </xf>
    <xf numFmtId="0" fontId="0" fillId="4" borderId="1" xfId="0" applyFill="1" applyBorder="1" applyAlignment="1">
      <alignment horizontal="left" vertical="top" wrapText="1"/>
    </xf>
    <xf numFmtId="14" fontId="0" fillId="4" borderId="1" xfId="0" applyNumberFormat="1" applyFill="1" applyBorder="1" applyAlignment="1">
      <alignment horizontal="left" vertical="top" wrapText="1"/>
    </xf>
    <xf numFmtId="165" fontId="0" fillId="4" borderId="1" xfId="0" applyNumberFormat="1" applyFill="1" applyBorder="1" applyAlignment="1">
      <alignment horizontal="left" vertical="top" wrapText="1"/>
    </xf>
    <xf numFmtId="0" fontId="4" fillId="4" borderId="1" xfId="0" applyFont="1" applyFill="1" applyBorder="1" applyAlignment="1">
      <alignment horizontal="left" vertical="top" wrapText="1"/>
    </xf>
    <xf numFmtId="164" fontId="4" fillId="4" borderId="1" xfId="0" applyNumberFormat="1" applyFont="1" applyFill="1" applyBorder="1" applyAlignment="1">
      <alignment horizontal="left" vertical="top" wrapText="1"/>
    </xf>
    <xf numFmtId="16" fontId="2" fillId="4" borderId="1" xfId="0" applyNumberFormat="1" applyFont="1" applyFill="1" applyBorder="1" applyAlignment="1">
      <alignment horizontal="left" vertical="top" wrapText="1"/>
    </xf>
    <xf numFmtId="0" fontId="0" fillId="4" borderId="1" xfId="0" quotePrefix="1" applyFill="1" applyBorder="1" applyAlignment="1">
      <alignment horizontal="left" vertical="top" wrapText="1"/>
    </xf>
    <xf numFmtId="0" fontId="5" fillId="5" borderId="1" xfId="0" applyFont="1" applyFill="1" applyBorder="1" applyAlignment="1">
      <alignment horizontal="left" vertical="top" wrapText="1"/>
    </xf>
    <xf numFmtId="0" fontId="1" fillId="5" borderId="1" xfId="1" applyFill="1" applyBorder="1" applyAlignment="1">
      <alignment horizontal="left" vertical="top" wrapText="1"/>
    </xf>
    <xf numFmtId="0" fontId="0" fillId="4" borderId="1" xfId="0" applyFont="1" applyFill="1" applyBorder="1" applyAlignment="1">
      <alignment horizontal="left" vertical="top" wrapText="1"/>
    </xf>
    <xf numFmtId="2" fontId="0" fillId="4" borderId="1" xfId="0" applyNumberFormat="1" applyFill="1" applyBorder="1" applyAlignment="1">
      <alignment horizontal="left" vertical="top" wrapText="1"/>
    </xf>
    <xf numFmtId="3" fontId="0" fillId="4" borderId="1" xfId="0" applyNumberFormat="1" applyFill="1" applyBorder="1" applyAlignment="1">
      <alignment horizontal="left" vertical="top" wrapText="1"/>
    </xf>
    <xf numFmtId="3" fontId="5" fillId="5" borderId="1" xfId="0" applyNumberFormat="1" applyFont="1" applyFill="1" applyBorder="1" applyAlignment="1">
      <alignment horizontal="left" vertical="top" wrapText="1"/>
    </xf>
    <xf numFmtId="2" fontId="4" fillId="4" borderId="1" xfId="0" applyNumberFormat="1" applyFont="1" applyFill="1" applyBorder="1" applyAlignment="1">
      <alignment horizontal="left" vertical="top" wrapText="1"/>
    </xf>
    <xf numFmtId="49" fontId="0" fillId="4" borderId="1" xfId="0" applyNumberFormat="1" applyFill="1" applyBorder="1" applyAlignment="1">
      <alignment horizontal="left" vertical="top" wrapText="1"/>
    </xf>
    <xf numFmtId="0" fontId="0" fillId="4" borderId="0" xfId="0" applyFill="1" applyAlignment="1">
      <alignment horizontal="left" vertical="top" wrapText="1"/>
    </xf>
    <xf numFmtId="0" fontId="6" fillId="2" borderId="1" xfId="0" applyFont="1" applyFill="1" applyBorder="1" applyAlignment="1">
      <alignment horizontal="center" vertical="center" wrapText="1"/>
    </xf>
    <xf numFmtId="14" fontId="6" fillId="2" borderId="1" xfId="0" applyNumberFormat="1" applyFont="1" applyFill="1" applyBorder="1" applyAlignment="1">
      <alignment horizontal="center" vertical="center" wrapText="1"/>
    </xf>
    <xf numFmtId="164" fontId="6" fillId="2" borderId="1" xfId="0" applyNumberFormat="1" applyFont="1" applyFill="1" applyBorder="1" applyAlignment="1">
      <alignment horizontal="center" vertical="center" wrapText="1"/>
    </xf>
    <xf numFmtId="0" fontId="4" fillId="4" borderId="2" xfId="0" applyFont="1" applyFill="1" applyBorder="1" applyAlignment="1">
      <alignment horizontal="left" vertical="top" wrapText="1"/>
    </xf>
    <xf numFmtId="165" fontId="4" fillId="4" borderId="2" xfId="0" applyNumberFormat="1" applyFont="1" applyFill="1" applyBorder="1" applyAlignment="1">
      <alignment horizontal="left" vertical="top" wrapText="1"/>
    </xf>
    <xf numFmtId="164" fontId="4" fillId="4" borderId="2" xfId="0" applyNumberFormat="1" applyFont="1" applyFill="1" applyBorder="1" applyAlignment="1">
      <alignment horizontal="left" vertical="top" wrapText="1"/>
    </xf>
    <xf numFmtId="165" fontId="4" fillId="4" borderId="1" xfId="0" applyNumberFormat="1" applyFont="1" applyFill="1" applyBorder="1" applyAlignment="1">
      <alignment horizontal="left" vertical="top" wrapText="1"/>
    </xf>
    <xf numFmtId="0" fontId="6" fillId="4" borderId="1" xfId="0" applyFont="1" applyFill="1" applyBorder="1" applyAlignment="1">
      <alignment horizontal="center" vertical="center" wrapText="1"/>
    </xf>
  </cellXfs>
  <cellStyles count="2">
    <cellStyle name="Hyperlink" xfId="1" builtinId="8"/>
    <cellStyle name="Normal" xfId="0" builtinId="0"/>
  </cellStyles>
  <dxfs count="318">
    <dxf>
      <fill>
        <patternFill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_-[$R-1C09]* #,##0.00_-;\-[$R-1C09]* #,##0.00_-;_-[$R-1C09]* &quot;-&quot;??_-;_-@_-"/>
      <fill>
        <patternFill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_-[$R-1C09]* #,##0.00_-;\-[$R-1C09]* #,##0.00_-;_-[$R-1C09]* &quot;-&quot;??_-;_-@_-"/>
      <fill>
        <patternFill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4" formatCode="_-[$R-1C09]* #,##0.00_-;\-[$R-1C09]* #,##0.00_-;_-[$R-1C09]* &quot;-&quot;??_-;_-@_-"/>
      <fill>
        <patternFill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yyyy/mm/dd"/>
      <fill>
        <patternFill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_-[$R-1C09]* #,##0_-;\-[$R-1C09]* #,##0_-;_-[$R-1C09]* &quot;-&quot;??_-;_-@_-"/>
      <fill>
        <patternFill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_-[$R-1C09]* #,##0_-;\-[$R-1C09]* #,##0_-;_-[$R-1C09]* &quot;-&quot;??_-;_-@_-"/>
      <fill>
        <patternFill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_-[$R-1C09]* #,##0_-;\-[$R-1C09]* #,##0_-;_-[$R-1C09]* &quot;-&quot;??_-;_-@_-"/>
      <fill>
        <patternFill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65" formatCode="_-[$R-1C09]* #,##0_-;\-[$R-1C09]* #,##0_-;_-[$R-1C09]* &quot;-&quot;??_-;_-@_-"/>
      <fill>
        <patternFill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yyyy/mm/dd"/>
      <fill>
        <patternFill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yyyy/mm/dd"/>
      <fill>
        <patternFill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yyyy/mm/dd"/>
      <fill>
        <patternFill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9" formatCode="yyyy/mm/dd"/>
      <fill>
        <patternFill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  <alignment horizontal="left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theme="0"/>
        </patternFill>
      </fill>
      <alignment horizontal="left" vertical="top" textRotation="0" wrapText="1" indent="0" justifyLastLine="0" shrinkToFit="0" readingOrder="0"/>
    </dxf>
    <dxf>
      <font>
        <b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theme="5"/>
      </font>
      <fill>
        <patternFill>
          <bgColor theme="5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4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5"/>
      </font>
      <fill>
        <patternFill>
          <bgColor theme="5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4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5"/>
      </font>
      <fill>
        <patternFill>
          <bgColor theme="5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4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5"/>
      </font>
      <fill>
        <patternFill>
          <bgColor theme="5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4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5"/>
      </font>
      <fill>
        <patternFill>
          <bgColor theme="5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4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5"/>
      </font>
      <fill>
        <patternFill>
          <bgColor theme="5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4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5"/>
      </font>
      <fill>
        <patternFill>
          <bgColor theme="5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4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5"/>
      </font>
      <fill>
        <patternFill>
          <bgColor theme="5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4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5"/>
      </font>
      <fill>
        <patternFill>
          <bgColor theme="5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4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5"/>
      </font>
      <fill>
        <patternFill>
          <bgColor theme="5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4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5"/>
      </font>
      <fill>
        <patternFill>
          <bgColor theme="5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4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5"/>
      </font>
      <fill>
        <patternFill>
          <bgColor theme="5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4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5"/>
      </font>
      <fill>
        <patternFill>
          <bgColor theme="5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4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5"/>
      </font>
      <fill>
        <patternFill>
          <bgColor theme="5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4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5"/>
      </font>
      <fill>
        <patternFill>
          <bgColor theme="5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4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5"/>
      </font>
      <fill>
        <patternFill>
          <bgColor theme="5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4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5"/>
      </font>
      <fill>
        <patternFill>
          <bgColor theme="5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4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5"/>
      </font>
      <fill>
        <patternFill>
          <bgColor theme="5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4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5"/>
      </font>
      <fill>
        <patternFill>
          <bgColor theme="5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4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5"/>
      </font>
      <fill>
        <patternFill>
          <bgColor theme="5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4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5"/>
      </font>
      <fill>
        <patternFill>
          <bgColor theme="5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4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5"/>
      </font>
      <fill>
        <patternFill>
          <bgColor theme="5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4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5"/>
      </font>
      <fill>
        <patternFill>
          <bgColor theme="5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4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5"/>
      </font>
      <fill>
        <patternFill>
          <bgColor theme="5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4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5"/>
      </font>
      <fill>
        <patternFill>
          <bgColor theme="5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4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5"/>
      </font>
      <fill>
        <patternFill>
          <bgColor theme="5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4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5"/>
      </font>
      <fill>
        <patternFill>
          <bgColor theme="5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4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5"/>
      </font>
      <fill>
        <patternFill>
          <bgColor theme="5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4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5"/>
      </font>
      <fill>
        <patternFill>
          <bgColor theme="5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4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5"/>
      </font>
      <fill>
        <patternFill>
          <bgColor theme="5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4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5"/>
      </font>
      <fill>
        <patternFill>
          <bgColor theme="5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4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5"/>
      </font>
      <fill>
        <patternFill>
          <bgColor theme="5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4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5"/>
      </font>
      <fill>
        <patternFill>
          <bgColor theme="5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4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5"/>
      </font>
      <fill>
        <patternFill>
          <bgColor theme="5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4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5"/>
      </font>
      <fill>
        <patternFill>
          <bgColor theme="5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4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5"/>
      </font>
      <fill>
        <patternFill>
          <bgColor theme="5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4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5"/>
      </font>
      <fill>
        <patternFill>
          <bgColor theme="5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4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5"/>
      </font>
      <fill>
        <patternFill>
          <bgColor theme="5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4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5"/>
      </font>
      <fill>
        <patternFill>
          <bgColor theme="5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4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5"/>
      </font>
      <fill>
        <patternFill>
          <bgColor theme="5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ont>
        <color theme="4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auto="1"/>
      </font>
    </dxf>
  </dxfs>
  <tableStyles count="1" defaultTableStyle="TableStyleMedium2" defaultPivotStyle="PivotStyleLight16">
    <tableStyle name="Table Style 1" pivot="0" count="1" xr9:uid="{D636A45D-4451-4BE7-9ED7-074DE265CD28}">
      <tableStyleElement type="firstRowStripe" dxfId="317"/>
    </tableStyle>
  </tableStyles>
  <colors>
    <mruColors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22E43BA-C119-4377-9C29-A59A6A552ED7}" autoFormatId="16" applyNumberFormats="0" applyBorderFormats="0" applyFontFormats="0" applyPatternFormats="0" applyAlignmentFormats="0" applyWidthHeightFormats="0">
  <queryTableRefresh nextId="62">
    <queryTableFields count="35">
      <queryTableField id="1" name="Inbound vs. proactive" tableColumnId="1"/>
      <queryTableField id="2" name="Name" tableColumnId="2"/>
      <queryTableField id="3" name="Sheet" tableColumnId="3"/>
      <queryTableField id="4" name="Entity" tableColumnId="4"/>
      <queryTableField id="6" name="Date received" tableColumnId="6"/>
      <queryTableField id="7" name="Date of last contact" tableColumnId="7"/>
      <queryTableField id="51" dataBound="0" tableColumnId="44"/>
      <queryTableField id="52" dataBound="0" tableColumnId="46"/>
      <queryTableField id="8" name="Source" tableColumnId="8"/>
      <queryTableField id="9" name="Sector" tableColumnId="9"/>
      <queryTableField id="15" name="Key Account Manager" tableColumnId="15"/>
      <queryTableField id="16" name="Contact person" tableColumnId="16"/>
      <queryTableField id="17" name="Email" tableColumnId="17"/>
      <queryTableField id="54" dataBound="0" tableColumnId="10"/>
      <queryTableField id="18" name="#" tableColumnId="18"/>
      <queryTableField id="20" name="Amount pledged" tableColumnId="20"/>
      <queryTableField id="21" name="Amount received" tableColumnId="21"/>
      <queryTableField id="55" dataBound="0" tableColumnId="11"/>
      <queryTableField id="53" dataBound="0" tableColumnId="48"/>
      <queryTableField id="43" name="Expected date of donation to be received" tableColumnId="43"/>
      <queryTableField id="45" name="Payroll giving" tableColumnId="22"/>
      <queryTableField id="46" name="Payroll giving amount" tableColumnId="23"/>
      <queryTableField id="47" name="Payroll giving reflected in bank account" tableColumnId="24"/>
      <queryTableField id="25" name="Declined to donate vs. open to donation" tableColumnId="25"/>
      <queryTableField id="56" dataBound="0" tableColumnId="12"/>
      <queryTableField id="60" dataBound="0" tableColumnId="14"/>
      <queryTableField id="59" dataBound="0" tableColumnId="13"/>
      <queryTableField id="26" name="Initiated contact" tableColumnId="26"/>
      <queryTableField id="30" name="Pledge confirmed" tableColumnId="30"/>
      <queryTableField id="31" name="PoP received" tableColumnId="31"/>
      <queryTableField id="32" name="Money reflected in bank account" tableColumnId="32"/>
      <queryTableField id="33" name="Thank you letter sent" tableColumnId="33"/>
      <queryTableField id="35" name="Permission to publish contribution" tableColumnId="35"/>
      <queryTableField id="38" name="Has the Section 18A certificate been provided?" tableColumnId="38"/>
      <queryTableField id="41" name="Notes" tableColumnId="41"/>
    </queryTableFields>
    <queryTableDeletedFields count="15">
      <deletedField name="Market Cap (ZAR 'm)"/>
      <deletedField name="Chairman"/>
      <deletedField name="CEO"/>
      <deletedField name="CFO"/>
      <deletedField name="Relationship holder"/>
      <deletedField name="Category"/>
      <deletedField name="Documents required"/>
      <deletedField name="Documents provided"/>
      <deletedField name="Comms toolkit sent"/>
      <deletedField name="Thank you call made"/>
      <deletedField name="Referred to comms team"/>
      <deletedField name="Is a Section 18A certificate required?"/>
      <deletedField name="Additional in-kind pledge? If yes, details can be found on Inbound - In-kind tab"/>
      <deletedField name="Adjacent funding"/>
      <deletedField name="Individual/ Organisation engaged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A12B363-6D43-46C7-9650-6BC3F9A8CFF6}" name="Append1" displayName="Append1" ref="A1:AI1092" tableType="queryTable" totalsRowShown="0" headerRowDxfId="36" dataDxfId="35">
  <autoFilter ref="A1:AI1092" xr:uid="{F5193330-9F55-4ADD-B0F8-4D4F906A1FD1}"/>
  <tableColumns count="35">
    <tableColumn id="1" xr3:uid="{E11B705C-0C09-42BC-834F-F7CEB509E47C}" uniqueName="1" name="Inbound vs. proactive vs. direct" queryTableFieldId="1" dataDxfId="34"/>
    <tableColumn id="2" xr3:uid="{2783AD16-796D-44DF-AEFB-3465CCC42419}" uniqueName="2" name="Name" queryTableFieldId="2" dataDxfId="33"/>
    <tableColumn id="3" xr3:uid="{2D94A16D-F4E6-4C64-A37A-DB0A404098A5}" uniqueName="3" name="Sheet" queryTableFieldId="3" dataDxfId="32"/>
    <tableColumn id="4" xr3:uid="{8C78BF0E-B0CD-4232-9B20-6D27CE7F697A}" uniqueName="4" name="Entity" queryTableFieldId="4" dataDxfId="31"/>
    <tableColumn id="6" xr3:uid="{61D23CFF-8805-41C3-A5D4-0F35D396354A}" uniqueName="6" name="Date received" queryTableFieldId="6" dataDxfId="30"/>
    <tableColumn id="7" xr3:uid="{7BDE278D-46BD-4474-8C04-A3493F4093C2}" uniqueName="7" name="Date of last contact" queryTableFieldId="7" dataDxfId="29"/>
    <tableColumn id="44" xr3:uid="{A38EA740-1A0C-466C-94E7-D973A8A1EBA7}" uniqueName="44" name="Date pledge was recorded" queryTableFieldId="51" dataDxfId="28"/>
    <tableColumn id="46" xr3:uid="{AF1895A6-E49B-4C6B-88CA-00A9563A1DA0}" uniqueName="46" name="Date pledge was received" queryTableFieldId="52" dataDxfId="27"/>
    <tableColumn id="8" xr3:uid="{DEE82878-2984-4A07-973E-201725474861}" uniqueName="8" name="Source" queryTableFieldId="8" dataDxfId="26"/>
    <tableColumn id="9" xr3:uid="{AB356C4E-7B4E-44EE-BC41-B4D8D55ABF08}" uniqueName="9" name="Sector" queryTableFieldId="9" dataDxfId="25"/>
    <tableColumn id="15" xr3:uid="{4D34205E-BE6C-46D2-B8E2-1B5FA2FE9EB9}" uniqueName="15" name="Key Account Manager" queryTableFieldId="15" dataDxfId="24"/>
    <tableColumn id="16" xr3:uid="{A50AD0AC-7911-4C79-9212-2BFDE0017573}" uniqueName="16" name="Contact person" queryTableFieldId="16" dataDxfId="23"/>
    <tableColumn id="17" xr3:uid="{9A4F20D1-E115-4BEF-9040-8AB3EE89AA98}" uniqueName="17" name="Email" queryTableFieldId="17" dataDxfId="22"/>
    <tableColumn id="10" xr3:uid="{B4148DAD-6632-48A7-9D3D-2B5FE2AD4424}" uniqueName="10" name="Email address for comms team" queryTableFieldId="54" dataDxfId="21"/>
    <tableColumn id="18" xr3:uid="{0D3468F9-3969-4E37-AAB1-B1B14C79B132}" uniqueName="18" name="Phone number" queryTableFieldId="18" dataDxfId="20"/>
    <tableColumn id="20" xr3:uid="{69199B06-0A3B-4335-BF32-C3C911C9C76F}" uniqueName="20" name="Amount pledged" queryTableFieldId="20" dataDxfId="19"/>
    <tableColumn id="21" xr3:uid="{726F861B-8BE5-40EE-88A9-DF55388B144A}" uniqueName="21" name="Amount received" queryTableFieldId="21" dataDxfId="18"/>
    <tableColumn id="11" xr3:uid="{F968C8A3-DFCC-4DF0-80F0-E860841BB354}" uniqueName="11" name="Outstanding pledges" queryTableFieldId="55" dataDxfId="17"/>
    <tableColumn id="48" xr3:uid="{E7C68974-BCD4-476F-AB0F-275DCD7F34FE}" uniqueName="48" name="p=r" queryTableFieldId="53" dataDxfId="16"/>
    <tableColumn id="43" xr3:uid="{B1208EEA-95A3-4968-B35F-7757F7127C3A}" uniqueName="43" name="Expected date of donation to be received" queryTableFieldId="43" dataDxfId="15"/>
    <tableColumn id="22" xr3:uid="{DD3D4829-3FF0-4B4A-A4D4-FBA67B8AD282}" uniqueName="22" name="Payroll giving" queryTableFieldId="45" dataDxfId="14"/>
    <tableColumn id="23" xr3:uid="{BAEDF785-77B6-4D53-9010-69BB188C8EC2}" uniqueName="23" name="Payroll giving amount pledged" queryTableFieldId="46" dataDxfId="13"/>
    <tableColumn id="24" xr3:uid="{FD1EFC9E-21F5-41BC-9F85-5EF723540ABE}" uniqueName="24" name="Payroll giving amount received" queryTableFieldId="47" dataDxfId="12"/>
    <tableColumn id="25" xr3:uid="{AE0A2B5F-2DA1-4A77-AAE8-D2EECF65F95B}" uniqueName="25" name="Declined to donate/closed vs. open to donation" queryTableFieldId="25" dataDxfId="11"/>
    <tableColumn id="12" xr3:uid="{7F01EFE8-F3BB-4947-B5D2-0DC7925BA5A6}" uniqueName="12" name="Submit for vetting" queryTableFieldId="56" dataDxfId="10"/>
    <tableColumn id="14" xr3:uid="{BCDA9DA0-DF1D-4CEC-A24C-A969BD5E3097}" uniqueName="14" name="Individual vs. company/ foundation" queryTableFieldId="60" dataDxfId="9"/>
    <tableColumn id="13" xr3:uid="{D946FC3B-82BE-4BD1-8DB2-9FDB87C9FF33}" uniqueName="13" name="Vetting Member ID" queryTableFieldId="59" dataDxfId="8"/>
    <tableColumn id="26" xr3:uid="{F5456968-A074-42C5-8A96-8196E43B39FE}" uniqueName="26" name="Initiated contact" queryTableFieldId="26" dataDxfId="7"/>
    <tableColumn id="30" xr3:uid="{EC546C22-E220-48A2-9467-D37317535E99}" uniqueName="30" name="Pledge confirmed" queryTableFieldId="30" dataDxfId="6"/>
    <tableColumn id="31" xr3:uid="{78964A2D-EB89-4DA8-A1A3-59093671931E}" uniqueName="31" name="PoP received" queryTableFieldId="31" dataDxfId="5"/>
    <tableColumn id="32" xr3:uid="{84A33BB7-FF55-4822-AB3B-269F7D1E0BCA}" uniqueName="32" name="Money reflected in bank account" queryTableFieldId="32" dataDxfId="4"/>
    <tableColumn id="33" xr3:uid="{D195B68B-88EB-4D02-90CC-C3D65B978D16}" uniqueName="33" name="Thank You letter sent" queryTableFieldId="33" dataDxfId="3"/>
    <tableColumn id="35" xr3:uid="{8DC58E96-E3A5-4121-85BD-431785ED34B2}" uniqueName="35" name="Permission to publish contribution" queryTableFieldId="35" dataDxfId="2"/>
    <tableColumn id="38" xr3:uid="{F62CCD01-B740-4D13-AABB-33A77D23F158}" uniqueName="38" name="Has the Section 18A certificate been provided?" queryTableFieldId="38" dataDxfId="1"/>
    <tableColumn id="41" xr3:uid="{B124373B-214A-4545-8EE9-0FE0598D5BE6}" uniqueName="41" name="Notes" queryTableFieldId="41" dataDxfId="0"/>
  </tableColumns>
  <tableStyleInfo name="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A0E7C-DC07-4478-A404-3AAF69155FE0}">
  <dimension ref="A1:AK1092"/>
  <sheetViews>
    <sheetView tabSelected="1" zoomScale="85" zoomScaleNormal="85" workbookViewId="0">
      <selection activeCell="C3" sqref="C3"/>
    </sheetView>
  </sheetViews>
  <sheetFormatPr defaultColWidth="15.54296875" defaultRowHeight="60" customHeight="1" x14ac:dyDescent="0.35"/>
  <cols>
    <col min="1" max="1" width="15.54296875" style="1" customWidth="1"/>
    <col min="2" max="2" width="15.26953125" style="1" bestFit="1" customWidth="1"/>
    <col min="3" max="3" width="11.1796875" style="1" bestFit="1" customWidth="1"/>
    <col min="4" max="4" width="15.54296875" style="1" customWidth="1"/>
    <col min="5" max="5" width="15.81640625" style="1" customWidth="1"/>
    <col min="6" max="6" width="20.54296875" style="1" customWidth="1"/>
    <col min="7" max="7" width="27" style="1" customWidth="1"/>
    <col min="8" max="8" width="26.453125" style="1" customWidth="1"/>
    <col min="9" max="13" width="15.54296875" style="1" customWidth="1"/>
    <col min="14" max="14" width="35.453125" style="1" bestFit="1" customWidth="1"/>
    <col min="15" max="20" width="15.54296875" style="1" customWidth="1"/>
    <col min="21" max="21" width="15.54296875" style="2" customWidth="1"/>
    <col min="22" max="24" width="15.54296875" style="4" customWidth="1"/>
    <col min="25" max="35" width="15.54296875" style="1" customWidth="1"/>
    <col min="36" max="37" width="15.54296875" style="4"/>
    <col min="38" max="16384" width="15.54296875" style="1"/>
  </cols>
  <sheetData>
    <row r="1" spans="1:37" s="45" customFormat="1" ht="60" customHeight="1" x14ac:dyDescent="0.35">
      <c r="A1" s="38" t="s">
        <v>58</v>
      </c>
      <c r="B1" s="38" t="s">
        <v>0</v>
      </c>
      <c r="C1" s="38" t="s">
        <v>1</v>
      </c>
      <c r="D1" s="38" t="s">
        <v>2</v>
      </c>
      <c r="E1" s="38" t="s">
        <v>3</v>
      </c>
      <c r="F1" s="38" t="s">
        <v>4</v>
      </c>
      <c r="G1" s="38" t="s">
        <v>32</v>
      </c>
      <c r="H1" s="38" t="s">
        <v>33</v>
      </c>
      <c r="I1" s="38" t="s">
        <v>5</v>
      </c>
      <c r="J1" s="38" t="s">
        <v>6</v>
      </c>
      <c r="K1" s="38" t="s">
        <v>7</v>
      </c>
      <c r="L1" s="38" t="s">
        <v>8</v>
      </c>
      <c r="M1" s="38" t="s">
        <v>9</v>
      </c>
      <c r="N1" s="38" t="s">
        <v>56</v>
      </c>
      <c r="O1" s="38" t="s">
        <v>34</v>
      </c>
      <c r="P1" s="38" t="s">
        <v>10</v>
      </c>
      <c r="Q1" s="38" t="s">
        <v>11</v>
      </c>
      <c r="R1" s="38" t="s">
        <v>57</v>
      </c>
      <c r="S1" s="38" t="s">
        <v>35</v>
      </c>
      <c r="T1" s="39" t="s">
        <v>12</v>
      </c>
      <c r="U1" s="40" t="s">
        <v>13</v>
      </c>
      <c r="V1" s="40" t="s">
        <v>36</v>
      </c>
      <c r="W1" s="40" t="s">
        <v>37</v>
      </c>
      <c r="X1" s="38" t="s">
        <v>38</v>
      </c>
      <c r="Y1" s="38" t="s">
        <v>60</v>
      </c>
      <c r="Z1" s="38" t="s">
        <v>64</v>
      </c>
      <c r="AA1" s="38" t="s">
        <v>63</v>
      </c>
      <c r="AB1" s="38" t="s">
        <v>14</v>
      </c>
      <c r="AC1" s="38" t="s">
        <v>15</v>
      </c>
      <c r="AD1" s="38" t="s">
        <v>16</v>
      </c>
      <c r="AE1" s="38" t="s">
        <v>17</v>
      </c>
      <c r="AF1" s="38" t="s">
        <v>59</v>
      </c>
      <c r="AG1" s="38" t="s">
        <v>18</v>
      </c>
      <c r="AH1" s="38" t="s">
        <v>19</v>
      </c>
      <c r="AI1" s="38" t="s">
        <v>20</v>
      </c>
      <c r="AJ1" s="40" t="s">
        <v>55</v>
      </c>
      <c r="AK1" s="40" t="s">
        <v>61</v>
      </c>
    </row>
    <row r="2" spans="1:37" s="22" customFormat="1" ht="60" customHeight="1" x14ac:dyDescent="0.35">
      <c r="A2" s="16"/>
      <c r="B2" s="16"/>
      <c r="C2" s="16"/>
      <c r="D2" s="16"/>
      <c r="E2" s="17"/>
      <c r="F2" s="17"/>
      <c r="G2" s="17"/>
      <c r="H2" s="17"/>
      <c r="I2" s="16"/>
      <c r="J2" s="16"/>
      <c r="K2" s="16"/>
      <c r="L2" s="16"/>
      <c r="M2" s="16"/>
      <c r="N2" s="18"/>
      <c r="O2" s="16"/>
      <c r="P2" s="19"/>
      <c r="Q2" s="19"/>
      <c r="R2" s="19"/>
      <c r="S2" s="19"/>
      <c r="T2" s="17"/>
      <c r="U2" s="20"/>
      <c r="V2" s="20"/>
      <c r="W2" s="20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21"/>
      <c r="AK2" s="21"/>
    </row>
    <row r="3" spans="1:37" s="22" customFormat="1" ht="60" customHeight="1" x14ac:dyDescent="0.35">
      <c r="E3" s="23"/>
      <c r="F3" s="23"/>
      <c r="G3" s="23"/>
      <c r="H3" s="23"/>
      <c r="M3" s="10"/>
      <c r="N3" s="10"/>
      <c r="P3" s="24"/>
      <c r="Q3" s="24"/>
      <c r="R3" s="24"/>
      <c r="S3" s="24"/>
      <c r="T3" s="23"/>
      <c r="U3" s="21"/>
      <c r="V3" s="21"/>
      <c r="W3" s="21"/>
      <c r="Z3" s="16"/>
      <c r="AJ3" s="21"/>
      <c r="AK3" s="21"/>
    </row>
    <row r="4" spans="1:37" s="22" customFormat="1" ht="60" customHeight="1" x14ac:dyDescent="0.35">
      <c r="E4" s="23"/>
      <c r="F4" s="23"/>
      <c r="G4" s="23"/>
      <c r="H4" s="23"/>
      <c r="L4" s="25"/>
      <c r="M4" s="10"/>
      <c r="N4" s="10"/>
      <c r="P4" s="24"/>
      <c r="Q4" s="24"/>
      <c r="R4" s="24"/>
      <c r="S4" s="24"/>
      <c r="T4" s="23"/>
      <c r="U4" s="21"/>
      <c r="V4" s="21"/>
      <c r="W4" s="21"/>
      <c r="Z4" s="16"/>
      <c r="AJ4" s="21"/>
      <c r="AK4" s="21"/>
    </row>
    <row r="5" spans="1:37" s="22" customFormat="1" ht="60" customHeight="1" x14ac:dyDescent="0.35">
      <c r="E5" s="23"/>
      <c r="F5" s="23"/>
      <c r="G5" s="23"/>
      <c r="H5" s="23"/>
      <c r="P5" s="24"/>
      <c r="Q5" s="24"/>
      <c r="R5" s="24"/>
      <c r="S5" s="24"/>
      <c r="T5" s="23"/>
      <c r="U5" s="21"/>
      <c r="V5" s="21"/>
      <c r="W5" s="21"/>
      <c r="AJ5" s="21"/>
      <c r="AK5" s="21"/>
    </row>
    <row r="6" spans="1:37" s="22" customFormat="1" ht="60" customHeight="1" x14ac:dyDescent="0.35">
      <c r="E6" s="23"/>
      <c r="F6" s="23"/>
      <c r="G6" s="23"/>
      <c r="H6" s="23"/>
      <c r="P6" s="24"/>
      <c r="Q6" s="24"/>
      <c r="R6" s="24"/>
      <c r="S6" s="24"/>
      <c r="T6" s="23"/>
      <c r="U6" s="21"/>
      <c r="V6" s="21"/>
      <c r="W6" s="21"/>
      <c r="AJ6" s="21"/>
      <c r="AK6" s="21"/>
    </row>
    <row r="7" spans="1:37" s="22" customFormat="1" ht="54" customHeight="1" x14ac:dyDescent="0.35">
      <c r="E7" s="23"/>
      <c r="F7" s="23"/>
      <c r="G7" s="23"/>
      <c r="H7" s="23"/>
      <c r="P7" s="24"/>
      <c r="Q7" s="24"/>
      <c r="R7" s="24"/>
      <c r="S7" s="24"/>
      <c r="T7" s="23"/>
      <c r="U7" s="21"/>
      <c r="V7" s="21"/>
      <c r="W7" s="21"/>
      <c r="AJ7" s="21"/>
      <c r="AK7" s="21"/>
    </row>
    <row r="8" spans="1:37" s="22" customFormat="1" ht="60" customHeight="1" x14ac:dyDescent="0.35">
      <c r="E8" s="23"/>
      <c r="F8" s="23"/>
      <c r="G8" s="23"/>
      <c r="H8" s="23"/>
      <c r="P8" s="24"/>
      <c r="Q8" s="24"/>
      <c r="R8" s="24"/>
      <c r="S8" s="24"/>
      <c r="T8" s="23"/>
      <c r="U8" s="21"/>
      <c r="V8" s="21"/>
      <c r="W8" s="21"/>
      <c r="Z8" s="16"/>
      <c r="AJ8" s="21"/>
      <c r="AK8" s="21"/>
    </row>
    <row r="9" spans="1:37" s="22" customFormat="1" ht="60" customHeight="1" x14ac:dyDescent="0.35">
      <c r="E9" s="23"/>
      <c r="F9" s="23"/>
      <c r="G9" s="23"/>
      <c r="H9" s="23"/>
      <c r="P9" s="24"/>
      <c r="Q9" s="24"/>
      <c r="R9" s="24"/>
      <c r="S9" s="24"/>
      <c r="T9" s="23"/>
      <c r="U9" s="21"/>
      <c r="V9" s="21"/>
      <c r="W9" s="21"/>
      <c r="Z9" s="16"/>
      <c r="AJ9" s="21"/>
      <c r="AK9" s="21"/>
    </row>
    <row r="10" spans="1:37" s="22" customFormat="1" ht="60" customHeight="1" x14ac:dyDescent="0.35">
      <c r="E10" s="23"/>
      <c r="F10" s="23"/>
      <c r="G10" s="23"/>
      <c r="H10" s="23"/>
      <c r="P10" s="24"/>
      <c r="Q10" s="24"/>
      <c r="R10" s="24"/>
      <c r="S10" s="24"/>
      <c r="T10" s="23"/>
      <c r="U10" s="21"/>
      <c r="V10" s="21"/>
      <c r="W10" s="21"/>
      <c r="AJ10" s="21"/>
      <c r="AK10" s="21"/>
    </row>
    <row r="11" spans="1:37" s="22" customFormat="1" ht="60" customHeight="1" x14ac:dyDescent="0.35">
      <c r="E11" s="23"/>
      <c r="F11" s="23"/>
      <c r="G11" s="23"/>
      <c r="H11" s="23"/>
      <c r="N11" s="10"/>
      <c r="P11" s="24"/>
      <c r="Q11" s="24"/>
      <c r="R11" s="24"/>
      <c r="S11" s="24"/>
      <c r="T11" s="23"/>
      <c r="U11" s="21"/>
      <c r="V11" s="21"/>
      <c r="W11" s="21"/>
      <c r="Z11" s="16"/>
      <c r="AJ11" s="21"/>
      <c r="AK11" s="21"/>
    </row>
    <row r="12" spans="1:37" s="22" customFormat="1" ht="60" customHeight="1" x14ac:dyDescent="0.35">
      <c r="E12" s="23"/>
      <c r="F12" s="23"/>
      <c r="G12" s="23"/>
      <c r="H12" s="23"/>
      <c r="L12" s="25"/>
      <c r="M12" s="10"/>
      <c r="N12" s="10"/>
      <c r="P12" s="24"/>
      <c r="Q12" s="24"/>
      <c r="R12" s="24"/>
      <c r="S12" s="24"/>
      <c r="T12" s="23"/>
      <c r="U12" s="21"/>
      <c r="V12" s="21"/>
      <c r="W12" s="21"/>
      <c r="Z12" s="16"/>
      <c r="AJ12" s="21"/>
      <c r="AK12" s="21"/>
    </row>
    <row r="13" spans="1:37" s="22" customFormat="1" ht="60" customHeight="1" x14ac:dyDescent="0.35">
      <c r="E13" s="23"/>
      <c r="F13" s="23"/>
      <c r="G13" s="23"/>
      <c r="H13" s="23"/>
      <c r="M13" s="10"/>
      <c r="P13" s="24"/>
      <c r="Q13" s="24"/>
      <c r="R13" s="24"/>
      <c r="S13" s="24"/>
      <c r="T13" s="23"/>
      <c r="U13" s="21"/>
      <c r="V13" s="21"/>
      <c r="W13" s="21"/>
      <c r="AJ13" s="21"/>
      <c r="AK13" s="21"/>
    </row>
    <row r="14" spans="1:37" s="22" customFormat="1" ht="60" customHeight="1" x14ac:dyDescent="0.35">
      <c r="E14" s="23"/>
      <c r="F14" s="23"/>
      <c r="G14" s="23"/>
      <c r="H14" s="23"/>
      <c r="P14" s="24"/>
      <c r="Q14" s="24"/>
      <c r="R14" s="24"/>
      <c r="S14" s="24"/>
      <c r="T14" s="23"/>
      <c r="U14" s="21"/>
      <c r="V14" s="21"/>
      <c r="W14" s="21"/>
      <c r="AJ14" s="21"/>
      <c r="AK14" s="21"/>
    </row>
    <row r="15" spans="1:37" s="22" customFormat="1" ht="60" customHeight="1" x14ac:dyDescent="0.35">
      <c r="E15" s="23"/>
      <c r="F15" s="23"/>
      <c r="G15" s="23"/>
      <c r="H15" s="23"/>
      <c r="P15" s="24"/>
      <c r="Q15" s="24"/>
      <c r="R15" s="24"/>
      <c r="S15" s="24"/>
      <c r="T15" s="23"/>
      <c r="U15" s="21"/>
      <c r="V15" s="21"/>
      <c r="W15" s="21"/>
      <c r="AJ15" s="21"/>
      <c r="AK15" s="21"/>
    </row>
    <row r="16" spans="1:37" s="22" customFormat="1" ht="60" customHeight="1" x14ac:dyDescent="0.35">
      <c r="E16" s="23"/>
      <c r="F16" s="23"/>
      <c r="G16" s="23"/>
      <c r="H16" s="23"/>
      <c r="P16" s="24"/>
      <c r="Q16" s="24"/>
      <c r="R16" s="24"/>
      <c r="S16" s="24"/>
      <c r="T16" s="23"/>
      <c r="U16" s="21"/>
      <c r="V16" s="21"/>
      <c r="W16" s="21"/>
      <c r="AJ16" s="21"/>
      <c r="AK16" s="21"/>
    </row>
    <row r="17" spans="5:37" s="22" customFormat="1" ht="60" customHeight="1" x14ac:dyDescent="0.35">
      <c r="E17" s="23"/>
      <c r="F17" s="23"/>
      <c r="G17" s="23"/>
      <c r="H17" s="23"/>
      <c r="N17" s="10"/>
      <c r="P17" s="24"/>
      <c r="Q17" s="24"/>
      <c r="R17" s="24"/>
      <c r="S17" s="24"/>
      <c r="T17" s="23"/>
      <c r="U17" s="21"/>
      <c r="V17" s="21"/>
      <c r="W17" s="21"/>
      <c r="Z17" s="16"/>
      <c r="AJ17" s="21"/>
      <c r="AK17" s="21"/>
    </row>
    <row r="18" spans="5:37" s="22" customFormat="1" ht="60" customHeight="1" x14ac:dyDescent="0.35">
      <c r="E18" s="23"/>
      <c r="F18" s="23"/>
      <c r="G18" s="23"/>
      <c r="H18" s="23"/>
      <c r="P18" s="24"/>
      <c r="Q18" s="24"/>
      <c r="R18" s="24"/>
      <c r="S18" s="24"/>
      <c r="T18" s="23"/>
      <c r="U18" s="21"/>
      <c r="V18" s="21"/>
      <c r="W18" s="21"/>
      <c r="AJ18" s="21"/>
      <c r="AK18" s="21"/>
    </row>
    <row r="19" spans="5:37" s="22" customFormat="1" ht="60" customHeight="1" x14ac:dyDescent="0.35">
      <c r="E19" s="23"/>
      <c r="F19" s="23"/>
      <c r="G19" s="23"/>
      <c r="H19" s="23"/>
      <c r="L19" s="25"/>
      <c r="M19" s="25"/>
      <c r="N19" s="10"/>
      <c r="P19" s="24"/>
      <c r="Q19" s="24"/>
      <c r="R19" s="24"/>
      <c r="S19" s="24"/>
      <c r="T19" s="23"/>
      <c r="U19" s="21"/>
      <c r="V19" s="21"/>
      <c r="W19" s="21"/>
      <c r="Z19" s="16"/>
      <c r="AJ19" s="21"/>
      <c r="AK19" s="21"/>
    </row>
    <row r="20" spans="5:37" s="22" customFormat="1" ht="60" customHeight="1" x14ac:dyDescent="0.35">
      <c r="E20" s="23"/>
      <c r="F20" s="23"/>
      <c r="G20" s="23"/>
      <c r="H20" s="23"/>
      <c r="P20" s="24"/>
      <c r="Q20" s="24"/>
      <c r="R20" s="24"/>
      <c r="S20" s="24"/>
      <c r="T20" s="23"/>
      <c r="U20" s="21"/>
      <c r="V20" s="21"/>
      <c r="W20" s="21"/>
      <c r="Z20" s="16"/>
      <c r="AJ20" s="21"/>
      <c r="AK20" s="21"/>
    </row>
    <row r="21" spans="5:37" s="22" customFormat="1" ht="60" customHeight="1" x14ac:dyDescent="0.35">
      <c r="E21" s="23"/>
      <c r="F21" s="23"/>
      <c r="G21" s="23"/>
      <c r="H21" s="23"/>
      <c r="P21" s="24"/>
      <c r="Q21" s="24"/>
      <c r="R21" s="24"/>
      <c r="S21" s="24"/>
      <c r="T21" s="23"/>
      <c r="U21" s="21"/>
      <c r="V21" s="21"/>
      <c r="W21" s="21"/>
      <c r="AJ21" s="21"/>
      <c r="AK21" s="21"/>
    </row>
    <row r="22" spans="5:37" s="22" customFormat="1" ht="60" customHeight="1" x14ac:dyDescent="0.35">
      <c r="E22" s="23"/>
      <c r="F22" s="23"/>
      <c r="G22" s="23"/>
      <c r="H22" s="23"/>
      <c r="P22" s="24"/>
      <c r="Q22" s="24"/>
      <c r="R22" s="24"/>
      <c r="S22" s="24"/>
      <c r="T22" s="23"/>
      <c r="U22" s="21"/>
      <c r="V22" s="21"/>
      <c r="W22" s="21"/>
      <c r="AJ22" s="26"/>
      <c r="AK22" s="26"/>
    </row>
    <row r="23" spans="5:37" s="22" customFormat="1" ht="60" customHeight="1" x14ac:dyDescent="0.35">
      <c r="E23" s="23"/>
      <c r="F23" s="23"/>
      <c r="G23" s="23"/>
      <c r="H23" s="23"/>
      <c r="L23" s="25"/>
      <c r="M23" s="10"/>
      <c r="N23" s="10"/>
      <c r="P23" s="24"/>
      <c r="Q23" s="24"/>
      <c r="R23" s="24"/>
      <c r="S23" s="24"/>
      <c r="T23" s="23"/>
      <c r="U23" s="21"/>
      <c r="V23" s="21"/>
      <c r="W23" s="21"/>
      <c r="Z23" s="16"/>
      <c r="AJ23" s="21"/>
      <c r="AK23" s="21"/>
    </row>
    <row r="24" spans="5:37" s="22" customFormat="1" ht="60" customHeight="1" x14ac:dyDescent="0.35">
      <c r="E24" s="23"/>
      <c r="F24" s="23"/>
      <c r="G24" s="23"/>
      <c r="H24" s="23"/>
      <c r="M24" s="10"/>
      <c r="P24" s="24"/>
      <c r="Q24" s="24"/>
      <c r="R24" s="24"/>
      <c r="S24" s="24"/>
      <c r="T24" s="23"/>
      <c r="U24" s="21"/>
      <c r="V24" s="21"/>
      <c r="W24" s="21"/>
      <c r="Z24" s="16"/>
      <c r="AJ24" s="21"/>
      <c r="AK24" s="21"/>
    </row>
    <row r="25" spans="5:37" s="22" customFormat="1" ht="60" customHeight="1" x14ac:dyDescent="0.35">
      <c r="E25" s="23"/>
      <c r="F25" s="23"/>
      <c r="G25" s="23"/>
      <c r="H25" s="23"/>
      <c r="M25" s="10"/>
      <c r="N25" s="10"/>
      <c r="P25" s="24"/>
      <c r="Q25" s="24"/>
      <c r="R25" s="24"/>
      <c r="S25" s="24"/>
      <c r="T25" s="23"/>
      <c r="U25" s="21"/>
      <c r="V25" s="21"/>
      <c r="W25" s="21"/>
      <c r="Z25" s="16"/>
      <c r="AJ25" s="21"/>
      <c r="AK25" s="21"/>
    </row>
    <row r="26" spans="5:37" s="22" customFormat="1" ht="60" customHeight="1" x14ac:dyDescent="0.35">
      <c r="E26" s="23"/>
      <c r="F26" s="23"/>
      <c r="G26" s="23"/>
      <c r="H26" s="23"/>
      <c r="P26" s="24"/>
      <c r="Q26" s="24"/>
      <c r="R26" s="24"/>
      <c r="S26" s="24"/>
      <c r="T26" s="23"/>
      <c r="U26" s="21"/>
      <c r="V26" s="21"/>
      <c r="W26" s="21"/>
      <c r="AJ26" s="21"/>
      <c r="AK26" s="21"/>
    </row>
    <row r="27" spans="5:37" s="22" customFormat="1" ht="60" customHeight="1" x14ac:dyDescent="0.35">
      <c r="E27" s="23"/>
      <c r="F27" s="23"/>
      <c r="G27" s="23"/>
      <c r="H27" s="23"/>
      <c r="N27" s="10"/>
      <c r="P27" s="24"/>
      <c r="Q27" s="24"/>
      <c r="R27" s="24"/>
      <c r="S27" s="24"/>
      <c r="T27" s="23"/>
      <c r="U27" s="21"/>
      <c r="V27" s="21"/>
      <c r="W27" s="21"/>
      <c r="Z27" s="16"/>
      <c r="AJ27" s="21"/>
      <c r="AK27" s="21"/>
    </row>
    <row r="28" spans="5:37" s="22" customFormat="1" ht="60" customHeight="1" x14ac:dyDescent="0.35">
      <c r="E28" s="23"/>
      <c r="F28" s="23"/>
      <c r="G28" s="23"/>
      <c r="H28" s="23"/>
      <c r="P28" s="24"/>
      <c r="Q28" s="24"/>
      <c r="R28" s="24"/>
      <c r="S28" s="24"/>
      <c r="T28" s="23"/>
      <c r="U28" s="21"/>
      <c r="V28" s="21"/>
      <c r="W28" s="21"/>
      <c r="Z28" s="16"/>
      <c r="AJ28" s="21"/>
      <c r="AK28" s="21"/>
    </row>
    <row r="29" spans="5:37" s="22" customFormat="1" ht="60" customHeight="1" x14ac:dyDescent="0.35">
      <c r="E29" s="23"/>
      <c r="F29" s="23"/>
      <c r="G29" s="23"/>
      <c r="H29" s="23"/>
      <c r="M29" s="10"/>
      <c r="N29" s="10"/>
      <c r="P29" s="24"/>
      <c r="Q29" s="24"/>
      <c r="R29" s="24"/>
      <c r="S29" s="24"/>
      <c r="T29" s="23"/>
      <c r="U29" s="21"/>
      <c r="V29" s="21"/>
      <c r="W29" s="21"/>
      <c r="Z29" s="16"/>
      <c r="AJ29" s="21"/>
      <c r="AK29" s="21"/>
    </row>
    <row r="30" spans="5:37" s="22" customFormat="1" ht="60" customHeight="1" x14ac:dyDescent="0.35">
      <c r="E30" s="23"/>
      <c r="F30" s="23"/>
      <c r="G30" s="23"/>
      <c r="H30" s="23"/>
      <c r="L30" s="10"/>
      <c r="M30" s="10"/>
      <c r="N30" s="10"/>
      <c r="P30" s="24"/>
      <c r="Q30" s="24"/>
      <c r="R30" s="24"/>
      <c r="S30" s="24"/>
      <c r="T30" s="23"/>
      <c r="U30" s="21"/>
      <c r="V30" s="21"/>
      <c r="W30" s="21"/>
      <c r="Z30" s="16"/>
      <c r="AJ30" s="21"/>
      <c r="AK30" s="21"/>
    </row>
    <row r="31" spans="5:37" s="22" customFormat="1" ht="60" customHeight="1" x14ac:dyDescent="0.35">
      <c r="E31" s="23"/>
      <c r="F31" s="23"/>
      <c r="G31" s="23"/>
      <c r="H31" s="23"/>
      <c r="L31" s="25"/>
      <c r="M31" s="25"/>
      <c r="N31" s="10"/>
      <c r="P31" s="24"/>
      <c r="Q31" s="24"/>
      <c r="R31" s="24"/>
      <c r="S31" s="24"/>
      <c r="T31" s="23"/>
      <c r="U31" s="21"/>
      <c r="V31" s="21"/>
      <c r="W31" s="21"/>
      <c r="Z31" s="16"/>
      <c r="AJ31" s="21"/>
      <c r="AK31" s="21"/>
    </row>
    <row r="32" spans="5:37" s="22" customFormat="1" ht="60" customHeight="1" x14ac:dyDescent="0.35">
      <c r="E32" s="23"/>
      <c r="F32" s="23"/>
      <c r="G32" s="23"/>
      <c r="H32" s="23"/>
      <c r="P32" s="24"/>
      <c r="Q32" s="24"/>
      <c r="R32" s="24"/>
      <c r="S32" s="24"/>
      <c r="T32" s="23"/>
      <c r="U32" s="21"/>
      <c r="V32" s="21"/>
      <c r="W32" s="21"/>
      <c r="Z32" s="16"/>
      <c r="AJ32" s="21"/>
      <c r="AK32" s="21"/>
    </row>
    <row r="33" spans="5:37" s="22" customFormat="1" ht="60" customHeight="1" x14ac:dyDescent="0.35">
      <c r="E33" s="23"/>
      <c r="F33" s="23"/>
      <c r="G33" s="23"/>
      <c r="H33" s="23"/>
      <c r="P33" s="24"/>
      <c r="Q33" s="24"/>
      <c r="R33" s="24"/>
      <c r="S33" s="24"/>
      <c r="T33" s="23"/>
      <c r="U33" s="21"/>
      <c r="V33" s="21"/>
      <c r="W33" s="21"/>
      <c r="AJ33" s="21"/>
      <c r="AK33" s="21"/>
    </row>
    <row r="34" spans="5:37" s="22" customFormat="1" ht="60" customHeight="1" x14ac:dyDescent="0.35">
      <c r="E34" s="23"/>
      <c r="F34" s="23"/>
      <c r="G34" s="23"/>
      <c r="H34" s="23"/>
      <c r="P34" s="24"/>
      <c r="Q34" s="24"/>
      <c r="R34" s="24"/>
      <c r="S34" s="24"/>
      <c r="T34" s="23"/>
      <c r="U34" s="21"/>
      <c r="V34" s="21"/>
      <c r="W34" s="21"/>
      <c r="Z34" s="16"/>
      <c r="AJ34" s="21"/>
      <c r="AK34" s="21"/>
    </row>
    <row r="35" spans="5:37" s="22" customFormat="1" ht="60" customHeight="1" x14ac:dyDescent="0.35">
      <c r="E35" s="23"/>
      <c r="F35" s="23"/>
      <c r="G35" s="23"/>
      <c r="H35" s="23"/>
      <c r="P35" s="24"/>
      <c r="Q35" s="24"/>
      <c r="R35" s="24"/>
      <c r="S35" s="24"/>
      <c r="T35" s="23"/>
      <c r="U35" s="21"/>
      <c r="V35" s="21"/>
      <c r="W35" s="21"/>
      <c r="AJ35" s="21"/>
      <c r="AK35" s="21"/>
    </row>
    <row r="36" spans="5:37" s="22" customFormat="1" ht="60" customHeight="1" x14ac:dyDescent="0.35">
      <c r="E36" s="23"/>
      <c r="F36" s="23"/>
      <c r="G36" s="23"/>
      <c r="H36" s="23"/>
      <c r="L36" s="10"/>
      <c r="M36" s="10"/>
      <c r="N36" s="10"/>
      <c r="P36" s="24"/>
      <c r="Q36" s="24"/>
      <c r="R36" s="24"/>
      <c r="S36" s="24"/>
      <c r="T36" s="23"/>
      <c r="U36" s="21"/>
      <c r="V36" s="21"/>
      <c r="W36" s="21"/>
      <c r="Z36" s="16"/>
      <c r="AJ36" s="21"/>
      <c r="AK36" s="21"/>
    </row>
    <row r="37" spans="5:37" s="22" customFormat="1" ht="60" customHeight="1" x14ac:dyDescent="0.35">
      <c r="E37" s="23"/>
      <c r="F37" s="23"/>
      <c r="G37" s="23"/>
      <c r="H37" s="23"/>
      <c r="P37" s="24"/>
      <c r="Q37" s="24"/>
      <c r="R37" s="24"/>
      <c r="S37" s="24"/>
      <c r="T37" s="23"/>
      <c r="U37" s="21"/>
      <c r="V37" s="21"/>
      <c r="W37" s="21"/>
      <c r="AJ37" s="21"/>
      <c r="AK37" s="21"/>
    </row>
    <row r="38" spans="5:37" s="22" customFormat="1" ht="60" customHeight="1" x14ac:dyDescent="0.35">
      <c r="E38" s="23"/>
      <c r="F38" s="23"/>
      <c r="G38" s="23"/>
      <c r="H38" s="23"/>
      <c r="P38" s="24"/>
      <c r="Q38" s="24"/>
      <c r="R38" s="24"/>
      <c r="S38" s="24"/>
      <c r="T38" s="23"/>
      <c r="U38" s="21"/>
      <c r="V38" s="21"/>
      <c r="W38" s="21"/>
      <c r="AJ38" s="21"/>
      <c r="AK38" s="21"/>
    </row>
    <row r="39" spans="5:37" s="22" customFormat="1" ht="60" customHeight="1" x14ac:dyDescent="0.35">
      <c r="E39" s="23"/>
      <c r="F39" s="23"/>
      <c r="G39" s="23"/>
      <c r="H39" s="23"/>
      <c r="L39" s="25"/>
      <c r="M39" s="25"/>
      <c r="N39" s="25"/>
      <c r="P39" s="24"/>
      <c r="Q39" s="24"/>
      <c r="R39" s="24"/>
      <c r="S39" s="24"/>
      <c r="T39" s="23"/>
      <c r="U39" s="21"/>
      <c r="V39" s="21"/>
      <c r="W39" s="21"/>
      <c r="Z39" s="16"/>
      <c r="AJ39" s="21"/>
      <c r="AK39" s="21"/>
    </row>
    <row r="40" spans="5:37" s="22" customFormat="1" ht="60" customHeight="1" x14ac:dyDescent="0.35">
      <c r="E40" s="23"/>
      <c r="F40" s="23"/>
      <c r="G40" s="23"/>
      <c r="H40" s="23"/>
      <c r="P40" s="24"/>
      <c r="Q40" s="24"/>
      <c r="R40" s="24"/>
      <c r="S40" s="24"/>
      <c r="T40" s="23"/>
      <c r="U40" s="21"/>
      <c r="V40" s="21"/>
      <c r="W40" s="21"/>
      <c r="AJ40" s="21"/>
      <c r="AK40" s="21"/>
    </row>
    <row r="41" spans="5:37" s="22" customFormat="1" ht="60" customHeight="1" x14ac:dyDescent="0.35">
      <c r="E41" s="23"/>
      <c r="F41" s="23"/>
      <c r="G41" s="23"/>
      <c r="H41" s="23"/>
      <c r="P41" s="24"/>
      <c r="Q41" s="24"/>
      <c r="R41" s="24"/>
      <c r="S41" s="24"/>
      <c r="T41" s="23"/>
      <c r="U41" s="21"/>
      <c r="V41" s="21"/>
      <c r="W41" s="21"/>
      <c r="AJ41" s="21"/>
      <c r="AK41" s="21"/>
    </row>
    <row r="42" spans="5:37" s="22" customFormat="1" ht="60" customHeight="1" x14ac:dyDescent="0.35">
      <c r="E42" s="23"/>
      <c r="F42" s="23"/>
      <c r="G42" s="23"/>
      <c r="H42" s="23"/>
      <c r="P42" s="24"/>
      <c r="Q42" s="24"/>
      <c r="R42" s="24"/>
      <c r="S42" s="24"/>
      <c r="T42" s="23"/>
      <c r="U42" s="21"/>
      <c r="V42" s="21"/>
      <c r="W42" s="21"/>
      <c r="AJ42" s="21"/>
      <c r="AK42" s="21"/>
    </row>
    <row r="43" spans="5:37" s="22" customFormat="1" ht="60" customHeight="1" x14ac:dyDescent="0.35">
      <c r="E43" s="23"/>
      <c r="F43" s="23"/>
      <c r="G43" s="23"/>
      <c r="H43" s="23"/>
      <c r="N43" s="10"/>
      <c r="P43" s="24"/>
      <c r="Q43" s="24"/>
      <c r="R43" s="24"/>
      <c r="S43" s="24"/>
      <c r="T43" s="23"/>
      <c r="U43" s="21"/>
      <c r="V43" s="21"/>
      <c r="W43" s="21"/>
      <c r="Z43" s="16"/>
      <c r="AJ43" s="21"/>
      <c r="AK43" s="21"/>
    </row>
    <row r="44" spans="5:37" s="22" customFormat="1" ht="60" customHeight="1" x14ac:dyDescent="0.35">
      <c r="E44" s="23"/>
      <c r="F44" s="23"/>
      <c r="G44" s="23"/>
      <c r="H44" s="23"/>
      <c r="P44" s="24"/>
      <c r="Q44" s="24"/>
      <c r="R44" s="24"/>
      <c r="S44" s="24"/>
      <c r="T44" s="23"/>
      <c r="U44" s="21"/>
      <c r="V44" s="21"/>
      <c r="W44" s="21"/>
      <c r="Z44" s="16"/>
      <c r="AJ44" s="21"/>
      <c r="AK44" s="21"/>
    </row>
    <row r="45" spans="5:37" s="22" customFormat="1" ht="60" customHeight="1" x14ac:dyDescent="0.35">
      <c r="E45" s="23"/>
      <c r="F45" s="23"/>
      <c r="G45" s="23"/>
      <c r="H45" s="23"/>
      <c r="N45" s="10"/>
      <c r="P45" s="24"/>
      <c r="Q45" s="24"/>
      <c r="R45" s="24"/>
      <c r="S45" s="24"/>
      <c r="T45" s="23"/>
      <c r="U45" s="21"/>
      <c r="V45" s="21"/>
      <c r="W45" s="21"/>
      <c r="Z45" s="16"/>
      <c r="AJ45" s="21"/>
      <c r="AK45" s="21"/>
    </row>
    <row r="46" spans="5:37" s="22" customFormat="1" ht="60" customHeight="1" x14ac:dyDescent="0.35">
      <c r="E46" s="23"/>
      <c r="F46" s="23"/>
      <c r="G46" s="23"/>
      <c r="H46" s="23"/>
      <c r="P46" s="24"/>
      <c r="Q46" s="24"/>
      <c r="R46" s="24"/>
      <c r="S46" s="24"/>
      <c r="T46" s="23"/>
      <c r="U46" s="21"/>
      <c r="V46" s="21"/>
      <c r="W46" s="21"/>
      <c r="AJ46" s="21"/>
      <c r="AK46" s="21"/>
    </row>
    <row r="47" spans="5:37" s="22" customFormat="1" ht="60" customHeight="1" x14ac:dyDescent="0.35">
      <c r="E47" s="23"/>
      <c r="F47" s="23"/>
      <c r="G47" s="23"/>
      <c r="H47" s="23"/>
      <c r="P47" s="24"/>
      <c r="Q47" s="24"/>
      <c r="R47" s="24"/>
      <c r="S47" s="24"/>
      <c r="T47" s="23"/>
      <c r="U47" s="21"/>
      <c r="V47" s="21"/>
      <c r="W47" s="21"/>
      <c r="Z47" s="16"/>
      <c r="AJ47" s="21"/>
      <c r="AK47" s="21"/>
    </row>
    <row r="48" spans="5:37" s="22" customFormat="1" ht="60" customHeight="1" x14ac:dyDescent="0.35">
      <c r="E48" s="23"/>
      <c r="F48" s="23"/>
      <c r="G48" s="23"/>
      <c r="H48" s="23"/>
      <c r="P48" s="24"/>
      <c r="Q48" s="24"/>
      <c r="R48" s="24"/>
      <c r="S48" s="24"/>
      <c r="T48" s="23"/>
      <c r="U48" s="21"/>
      <c r="V48" s="21"/>
      <c r="W48" s="21"/>
      <c r="Z48" s="16"/>
      <c r="AJ48" s="21"/>
      <c r="AK48" s="21"/>
    </row>
    <row r="49" spans="5:37" s="22" customFormat="1" ht="60" customHeight="1" x14ac:dyDescent="0.35">
      <c r="E49" s="23"/>
      <c r="F49" s="23"/>
      <c r="G49" s="23"/>
      <c r="H49" s="23"/>
      <c r="P49" s="24"/>
      <c r="Q49" s="24"/>
      <c r="R49" s="24"/>
      <c r="S49" s="24"/>
      <c r="T49" s="23"/>
      <c r="U49" s="21"/>
      <c r="V49" s="21"/>
      <c r="W49" s="21"/>
      <c r="AJ49" s="21"/>
      <c r="AK49" s="21"/>
    </row>
    <row r="50" spans="5:37" s="22" customFormat="1" ht="60" customHeight="1" x14ac:dyDescent="0.35">
      <c r="E50" s="23"/>
      <c r="F50" s="23"/>
      <c r="G50" s="23"/>
      <c r="H50" s="23"/>
      <c r="P50" s="24"/>
      <c r="Q50" s="24"/>
      <c r="R50" s="24"/>
      <c r="S50" s="24"/>
      <c r="T50" s="23"/>
      <c r="U50" s="21"/>
      <c r="V50" s="21"/>
      <c r="W50" s="21"/>
      <c r="Z50" s="16"/>
      <c r="AJ50" s="21"/>
      <c r="AK50" s="21"/>
    </row>
    <row r="51" spans="5:37" s="22" customFormat="1" ht="60" customHeight="1" x14ac:dyDescent="0.35">
      <c r="E51" s="23"/>
      <c r="F51" s="23"/>
      <c r="G51" s="23"/>
      <c r="H51" s="23"/>
      <c r="P51" s="24"/>
      <c r="Q51" s="24"/>
      <c r="R51" s="24"/>
      <c r="S51" s="24"/>
      <c r="T51" s="23"/>
      <c r="U51" s="21"/>
      <c r="V51" s="21"/>
      <c r="W51" s="21"/>
      <c r="AJ51" s="21"/>
      <c r="AK51" s="21"/>
    </row>
    <row r="52" spans="5:37" s="22" customFormat="1" ht="60" customHeight="1" x14ac:dyDescent="0.35">
      <c r="E52" s="23"/>
      <c r="F52" s="23"/>
      <c r="G52" s="23"/>
      <c r="H52" s="23"/>
      <c r="P52" s="24"/>
      <c r="Q52" s="24"/>
      <c r="R52" s="24"/>
      <c r="S52" s="24"/>
      <c r="T52" s="23"/>
      <c r="U52" s="21"/>
      <c r="V52" s="21"/>
      <c r="W52" s="21"/>
      <c r="Z52" s="16"/>
      <c r="AJ52" s="21"/>
      <c r="AK52" s="21"/>
    </row>
    <row r="53" spans="5:37" s="22" customFormat="1" ht="60" customHeight="1" x14ac:dyDescent="0.35">
      <c r="E53" s="23"/>
      <c r="F53" s="23"/>
      <c r="G53" s="23"/>
      <c r="H53" s="23"/>
      <c r="M53" s="10"/>
      <c r="N53" s="10"/>
      <c r="P53" s="24"/>
      <c r="Q53" s="24"/>
      <c r="R53" s="24"/>
      <c r="S53" s="24"/>
      <c r="T53" s="23"/>
      <c r="U53" s="21"/>
      <c r="V53" s="21"/>
      <c r="W53" s="21"/>
      <c r="AJ53" s="21"/>
      <c r="AK53" s="21"/>
    </row>
    <row r="54" spans="5:37" s="22" customFormat="1" ht="60" customHeight="1" x14ac:dyDescent="0.35">
      <c r="E54" s="23"/>
      <c r="F54" s="23"/>
      <c r="G54" s="23"/>
      <c r="H54" s="23"/>
      <c r="M54" s="10"/>
      <c r="P54" s="24"/>
      <c r="Q54" s="24"/>
      <c r="R54" s="24"/>
      <c r="S54" s="24"/>
      <c r="T54" s="23"/>
      <c r="U54" s="21"/>
      <c r="V54" s="21"/>
      <c r="W54" s="21"/>
      <c r="Z54" s="16"/>
      <c r="AJ54" s="21"/>
      <c r="AK54" s="21"/>
    </row>
    <row r="55" spans="5:37" s="22" customFormat="1" ht="60" customHeight="1" x14ac:dyDescent="0.35">
      <c r="E55" s="23"/>
      <c r="F55" s="23"/>
      <c r="G55" s="23"/>
      <c r="H55" s="23"/>
      <c r="P55" s="24"/>
      <c r="Q55" s="24"/>
      <c r="R55" s="24"/>
      <c r="S55" s="24"/>
      <c r="T55" s="23"/>
      <c r="U55" s="21"/>
      <c r="V55" s="21"/>
      <c r="W55" s="21"/>
      <c r="Z55" s="16"/>
      <c r="AJ55" s="21"/>
      <c r="AK55" s="21"/>
    </row>
    <row r="56" spans="5:37" s="22" customFormat="1" ht="60" customHeight="1" x14ac:dyDescent="0.35">
      <c r="E56" s="23"/>
      <c r="F56" s="23"/>
      <c r="G56" s="23"/>
      <c r="H56" s="23"/>
      <c r="P56" s="24"/>
      <c r="Q56" s="24"/>
      <c r="R56" s="24"/>
      <c r="S56" s="24"/>
      <c r="T56" s="23"/>
      <c r="U56" s="21"/>
      <c r="V56" s="21"/>
      <c r="W56" s="21"/>
      <c r="Z56" s="16"/>
      <c r="AJ56" s="21"/>
      <c r="AK56" s="21"/>
    </row>
    <row r="57" spans="5:37" s="22" customFormat="1" ht="60" customHeight="1" x14ac:dyDescent="0.35">
      <c r="E57" s="27"/>
      <c r="F57" s="27"/>
      <c r="G57" s="23"/>
      <c r="H57" s="23"/>
      <c r="P57" s="24"/>
      <c r="Q57" s="24"/>
      <c r="R57" s="24"/>
      <c r="S57" s="24"/>
      <c r="T57" s="23"/>
      <c r="U57" s="21"/>
      <c r="V57" s="21"/>
      <c r="W57" s="21"/>
      <c r="Z57" s="16"/>
      <c r="AJ57" s="21"/>
      <c r="AK57" s="21"/>
    </row>
    <row r="58" spans="5:37" s="22" customFormat="1" ht="60" customHeight="1" x14ac:dyDescent="0.35">
      <c r="E58" s="23"/>
      <c r="F58" s="23"/>
      <c r="G58" s="23"/>
      <c r="H58" s="23"/>
      <c r="P58" s="24"/>
      <c r="Q58" s="24"/>
      <c r="R58" s="24"/>
      <c r="S58" s="24"/>
      <c r="T58" s="23"/>
      <c r="U58" s="21"/>
      <c r="V58" s="21"/>
      <c r="W58" s="21"/>
      <c r="AJ58" s="21"/>
      <c r="AK58" s="21"/>
    </row>
    <row r="59" spans="5:37" s="22" customFormat="1" ht="60" customHeight="1" x14ac:dyDescent="0.35">
      <c r="E59" s="23"/>
      <c r="F59" s="23"/>
      <c r="G59" s="23"/>
      <c r="H59" s="23"/>
      <c r="P59" s="24"/>
      <c r="Q59" s="24"/>
      <c r="R59" s="24"/>
      <c r="S59" s="24"/>
      <c r="T59" s="23"/>
      <c r="U59" s="21"/>
      <c r="V59" s="21"/>
      <c r="W59" s="21"/>
      <c r="AJ59" s="21"/>
      <c r="AK59" s="21"/>
    </row>
    <row r="60" spans="5:37" s="22" customFormat="1" ht="60" customHeight="1" x14ac:dyDescent="0.35">
      <c r="E60" s="23"/>
      <c r="F60" s="23"/>
      <c r="G60" s="23"/>
      <c r="H60" s="23"/>
      <c r="P60" s="24"/>
      <c r="Q60" s="24"/>
      <c r="R60" s="24"/>
      <c r="S60" s="24"/>
      <c r="T60" s="23"/>
      <c r="U60" s="21"/>
      <c r="V60" s="21"/>
      <c r="W60" s="21"/>
      <c r="Z60" s="16"/>
      <c r="AJ60" s="21"/>
      <c r="AK60" s="21"/>
    </row>
    <row r="61" spans="5:37" s="22" customFormat="1" ht="60" customHeight="1" x14ac:dyDescent="0.35">
      <c r="E61" s="23"/>
      <c r="F61" s="23"/>
      <c r="G61" s="23"/>
      <c r="H61" s="23"/>
      <c r="P61" s="24"/>
      <c r="Q61" s="24"/>
      <c r="R61" s="24"/>
      <c r="S61" s="24"/>
      <c r="T61" s="23"/>
      <c r="U61" s="21"/>
      <c r="V61" s="21"/>
      <c r="W61" s="21"/>
      <c r="Z61" s="16"/>
      <c r="AJ61" s="21"/>
      <c r="AK61" s="21"/>
    </row>
    <row r="62" spans="5:37" s="22" customFormat="1" ht="60" customHeight="1" x14ac:dyDescent="0.35">
      <c r="E62" s="23"/>
      <c r="F62" s="23"/>
      <c r="G62" s="23"/>
      <c r="H62" s="23"/>
      <c r="P62" s="24"/>
      <c r="Q62" s="24"/>
      <c r="R62" s="24"/>
      <c r="S62" s="24"/>
      <c r="T62" s="23"/>
      <c r="U62" s="21"/>
      <c r="V62" s="21"/>
      <c r="W62" s="21"/>
      <c r="AJ62" s="21"/>
      <c r="AK62" s="21"/>
    </row>
    <row r="63" spans="5:37" s="22" customFormat="1" ht="60" customHeight="1" x14ac:dyDescent="0.35">
      <c r="E63" s="23"/>
      <c r="F63" s="23"/>
      <c r="G63" s="23"/>
      <c r="H63" s="23"/>
      <c r="P63" s="24"/>
      <c r="Q63" s="24"/>
      <c r="R63" s="24"/>
      <c r="S63" s="24"/>
      <c r="T63" s="23"/>
      <c r="U63" s="21"/>
      <c r="V63" s="21"/>
      <c r="W63" s="21"/>
      <c r="Z63" s="16"/>
      <c r="AJ63" s="21"/>
      <c r="AK63" s="21"/>
    </row>
    <row r="64" spans="5:37" s="22" customFormat="1" ht="60" customHeight="1" x14ac:dyDescent="0.35">
      <c r="E64" s="23"/>
      <c r="F64" s="23"/>
      <c r="G64" s="23"/>
      <c r="H64" s="23"/>
      <c r="M64" s="10"/>
      <c r="N64" s="10"/>
      <c r="P64" s="24"/>
      <c r="Q64" s="24"/>
      <c r="R64" s="24"/>
      <c r="S64" s="24"/>
      <c r="T64" s="23"/>
      <c r="U64" s="21"/>
      <c r="V64" s="21"/>
      <c r="W64" s="21"/>
      <c r="AJ64" s="21"/>
      <c r="AK64" s="21"/>
    </row>
    <row r="65" spans="5:37" s="22" customFormat="1" ht="60" customHeight="1" x14ac:dyDescent="0.35">
      <c r="E65" s="23"/>
      <c r="F65" s="23"/>
      <c r="G65" s="23"/>
      <c r="H65" s="23"/>
      <c r="P65" s="24"/>
      <c r="Q65" s="24"/>
      <c r="R65" s="24"/>
      <c r="S65" s="24"/>
      <c r="T65" s="23"/>
      <c r="U65" s="21"/>
      <c r="V65" s="21"/>
      <c r="W65" s="21"/>
      <c r="AJ65" s="21"/>
      <c r="AK65" s="21"/>
    </row>
    <row r="66" spans="5:37" s="22" customFormat="1" ht="60" customHeight="1" x14ac:dyDescent="0.35">
      <c r="E66" s="23"/>
      <c r="F66" s="23"/>
      <c r="G66" s="23"/>
      <c r="H66" s="23"/>
      <c r="P66" s="24"/>
      <c r="Q66" s="24"/>
      <c r="R66" s="24"/>
      <c r="S66" s="24"/>
      <c r="T66" s="23"/>
      <c r="U66" s="21"/>
      <c r="V66" s="21"/>
      <c r="W66" s="21"/>
      <c r="AJ66" s="21"/>
      <c r="AK66" s="21"/>
    </row>
    <row r="67" spans="5:37" s="22" customFormat="1" ht="60" customHeight="1" x14ac:dyDescent="0.35">
      <c r="E67" s="23"/>
      <c r="F67" s="23"/>
      <c r="G67" s="23"/>
      <c r="H67" s="23"/>
      <c r="P67" s="24"/>
      <c r="Q67" s="24"/>
      <c r="R67" s="24"/>
      <c r="S67" s="24"/>
      <c r="T67" s="23"/>
      <c r="U67" s="21"/>
      <c r="V67" s="21"/>
      <c r="W67" s="21"/>
      <c r="Z67" s="16"/>
      <c r="AJ67" s="21"/>
      <c r="AK67" s="26"/>
    </row>
    <row r="68" spans="5:37" s="22" customFormat="1" ht="60" customHeight="1" x14ac:dyDescent="0.35">
      <c r="E68" s="23"/>
      <c r="F68" s="23"/>
      <c r="G68" s="23"/>
      <c r="H68" s="23"/>
      <c r="P68" s="24"/>
      <c r="Q68" s="24"/>
      <c r="R68" s="24"/>
      <c r="S68" s="24"/>
      <c r="T68" s="23"/>
      <c r="U68" s="21"/>
      <c r="V68" s="21"/>
      <c r="W68" s="21"/>
      <c r="AJ68" s="21"/>
      <c r="AK68" s="26"/>
    </row>
    <row r="69" spans="5:37" s="22" customFormat="1" ht="60" customHeight="1" x14ac:dyDescent="0.35">
      <c r="E69" s="23"/>
      <c r="F69" s="23"/>
      <c r="G69" s="23"/>
      <c r="H69" s="23"/>
      <c r="P69" s="24"/>
      <c r="Q69" s="24"/>
      <c r="R69" s="24"/>
      <c r="S69" s="24"/>
      <c r="T69" s="23"/>
      <c r="U69" s="21"/>
      <c r="V69" s="21"/>
      <c r="W69" s="21"/>
      <c r="AJ69" s="21"/>
      <c r="AK69" s="26"/>
    </row>
    <row r="70" spans="5:37" s="22" customFormat="1" ht="60" customHeight="1" x14ac:dyDescent="0.35">
      <c r="E70" s="23"/>
      <c r="F70" s="23"/>
      <c r="G70" s="23"/>
      <c r="H70" s="23"/>
      <c r="P70" s="24"/>
      <c r="Q70" s="24"/>
      <c r="R70" s="24"/>
      <c r="S70" s="24"/>
      <c r="T70" s="23"/>
      <c r="U70" s="21"/>
      <c r="V70" s="21"/>
      <c r="W70" s="21"/>
      <c r="Z70" s="16"/>
      <c r="AJ70" s="21"/>
      <c r="AK70" s="26"/>
    </row>
    <row r="71" spans="5:37" s="22" customFormat="1" ht="60" customHeight="1" x14ac:dyDescent="0.35">
      <c r="E71" s="23"/>
      <c r="F71" s="23"/>
      <c r="G71" s="23"/>
      <c r="H71" s="23"/>
      <c r="P71" s="24"/>
      <c r="Q71" s="24"/>
      <c r="R71" s="24"/>
      <c r="S71" s="24"/>
      <c r="T71" s="23"/>
      <c r="U71" s="21"/>
      <c r="V71" s="21"/>
      <c r="W71" s="21"/>
      <c r="Z71" s="16"/>
      <c r="AJ71" s="21"/>
      <c r="AK71" s="21"/>
    </row>
    <row r="72" spans="5:37" s="22" customFormat="1" ht="60" customHeight="1" x14ac:dyDescent="0.35">
      <c r="E72" s="23"/>
      <c r="F72" s="23"/>
      <c r="G72" s="23"/>
      <c r="H72" s="23"/>
      <c r="M72" s="10"/>
      <c r="N72" s="10"/>
      <c r="P72" s="24"/>
      <c r="Q72" s="24"/>
      <c r="R72" s="24"/>
      <c r="S72" s="24"/>
      <c r="T72" s="23"/>
      <c r="U72" s="21"/>
      <c r="V72" s="21"/>
      <c r="W72" s="21"/>
      <c r="Z72" s="16"/>
      <c r="AJ72" s="21"/>
      <c r="AK72" s="26"/>
    </row>
    <row r="73" spans="5:37" s="22" customFormat="1" ht="60" customHeight="1" x14ac:dyDescent="0.35">
      <c r="E73" s="23"/>
      <c r="F73" s="23"/>
      <c r="G73" s="23"/>
      <c r="H73" s="23"/>
      <c r="M73" s="10"/>
      <c r="N73" s="10"/>
      <c r="P73" s="24"/>
      <c r="Q73" s="24"/>
      <c r="R73" s="24"/>
      <c r="S73" s="24"/>
      <c r="T73" s="23"/>
      <c r="U73" s="21"/>
      <c r="V73" s="21"/>
      <c r="W73" s="21"/>
      <c r="AJ73" s="21"/>
      <c r="AK73" s="26"/>
    </row>
    <row r="74" spans="5:37" s="22" customFormat="1" ht="60" customHeight="1" x14ac:dyDescent="0.35">
      <c r="E74" s="23"/>
      <c r="F74" s="23"/>
      <c r="G74" s="23"/>
      <c r="H74" s="23"/>
      <c r="P74" s="24"/>
      <c r="Q74" s="24"/>
      <c r="R74" s="24"/>
      <c r="S74" s="24"/>
      <c r="T74" s="23"/>
      <c r="U74" s="21"/>
      <c r="V74" s="21"/>
      <c r="W74" s="21"/>
      <c r="AJ74" s="21"/>
      <c r="AK74" s="26"/>
    </row>
    <row r="75" spans="5:37" s="22" customFormat="1" ht="60" customHeight="1" x14ac:dyDescent="0.35">
      <c r="E75" s="23"/>
      <c r="F75" s="23"/>
      <c r="G75" s="23"/>
      <c r="H75" s="23"/>
      <c r="P75" s="24"/>
      <c r="Q75" s="24"/>
      <c r="R75" s="24"/>
      <c r="S75" s="24"/>
      <c r="T75" s="23"/>
      <c r="U75" s="21"/>
      <c r="V75" s="21"/>
      <c r="W75" s="21"/>
      <c r="Z75" s="16"/>
      <c r="AJ75" s="21"/>
      <c r="AK75" s="26"/>
    </row>
    <row r="76" spans="5:37" s="22" customFormat="1" ht="60" customHeight="1" x14ac:dyDescent="0.35">
      <c r="E76" s="23"/>
      <c r="F76" s="23"/>
      <c r="G76" s="23"/>
      <c r="H76" s="23"/>
      <c r="P76" s="24"/>
      <c r="Q76" s="24"/>
      <c r="R76" s="24"/>
      <c r="S76" s="24"/>
      <c r="T76" s="23"/>
      <c r="U76" s="21"/>
      <c r="V76" s="21"/>
      <c r="W76" s="21"/>
      <c r="AJ76" s="21"/>
      <c r="AK76" s="21"/>
    </row>
    <row r="77" spans="5:37" s="22" customFormat="1" ht="60" customHeight="1" x14ac:dyDescent="0.35">
      <c r="E77" s="23"/>
      <c r="F77" s="23"/>
      <c r="G77" s="23"/>
      <c r="H77" s="23"/>
      <c r="P77" s="24"/>
      <c r="Q77" s="24"/>
      <c r="R77" s="24"/>
      <c r="S77" s="24"/>
      <c r="T77" s="23"/>
      <c r="U77" s="21"/>
      <c r="V77" s="21"/>
      <c r="W77" s="21"/>
      <c r="AJ77" s="21"/>
      <c r="AK77" s="21"/>
    </row>
    <row r="78" spans="5:37" s="22" customFormat="1" ht="60" customHeight="1" x14ac:dyDescent="0.35">
      <c r="E78" s="23"/>
      <c r="F78" s="23"/>
      <c r="G78" s="23"/>
      <c r="H78" s="23"/>
      <c r="M78" s="10"/>
      <c r="P78" s="24"/>
      <c r="Q78" s="24"/>
      <c r="R78" s="24"/>
      <c r="S78" s="24"/>
      <c r="T78" s="23"/>
      <c r="U78" s="21"/>
      <c r="V78" s="21"/>
      <c r="W78" s="21"/>
      <c r="Z78" s="16"/>
      <c r="AJ78" s="21"/>
      <c r="AK78" s="21"/>
    </row>
    <row r="79" spans="5:37" s="22" customFormat="1" ht="60" customHeight="1" x14ac:dyDescent="0.35">
      <c r="E79" s="23"/>
      <c r="F79" s="23"/>
      <c r="G79" s="23"/>
      <c r="H79" s="23"/>
      <c r="P79" s="24"/>
      <c r="Q79" s="24"/>
      <c r="R79" s="24"/>
      <c r="S79" s="24"/>
      <c r="T79" s="23"/>
      <c r="U79" s="21"/>
      <c r="V79" s="21"/>
      <c r="W79" s="21"/>
      <c r="Z79" s="16"/>
      <c r="AJ79" s="21"/>
      <c r="AK79" s="21"/>
    </row>
    <row r="80" spans="5:37" s="22" customFormat="1" ht="60" customHeight="1" x14ac:dyDescent="0.35">
      <c r="E80" s="23"/>
      <c r="F80" s="23"/>
      <c r="G80" s="23"/>
      <c r="H80" s="23"/>
      <c r="P80" s="24"/>
      <c r="Q80" s="24"/>
      <c r="R80" s="24"/>
      <c r="S80" s="24"/>
      <c r="T80" s="23"/>
      <c r="U80" s="21"/>
      <c r="V80" s="21"/>
      <c r="W80" s="21"/>
      <c r="AJ80" s="21"/>
      <c r="AK80" s="21"/>
    </row>
    <row r="81" spans="5:37" s="22" customFormat="1" ht="60" customHeight="1" x14ac:dyDescent="0.35">
      <c r="E81" s="23"/>
      <c r="F81" s="23"/>
      <c r="G81" s="23"/>
      <c r="H81" s="23"/>
      <c r="P81" s="24"/>
      <c r="Q81" s="24"/>
      <c r="R81" s="24"/>
      <c r="S81" s="24"/>
      <c r="T81" s="23"/>
      <c r="U81" s="21"/>
      <c r="V81" s="21"/>
      <c r="W81" s="21"/>
      <c r="AJ81" s="21"/>
      <c r="AK81" s="21"/>
    </row>
    <row r="82" spans="5:37" s="22" customFormat="1" ht="60" customHeight="1" x14ac:dyDescent="0.35">
      <c r="E82" s="23"/>
      <c r="F82" s="23"/>
      <c r="G82" s="23"/>
      <c r="H82" s="23"/>
      <c r="N82" s="10"/>
      <c r="P82" s="24"/>
      <c r="Q82" s="24"/>
      <c r="R82" s="24"/>
      <c r="S82" s="24"/>
      <c r="T82" s="23"/>
      <c r="U82" s="21"/>
      <c r="V82" s="21"/>
      <c r="W82" s="21"/>
      <c r="AJ82" s="21"/>
      <c r="AK82" s="21"/>
    </row>
    <row r="83" spans="5:37" s="22" customFormat="1" ht="60" customHeight="1" x14ac:dyDescent="0.35">
      <c r="E83" s="23"/>
      <c r="F83" s="23"/>
      <c r="G83" s="23"/>
      <c r="H83" s="23"/>
      <c r="P83" s="24"/>
      <c r="Q83" s="24"/>
      <c r="R83" s="24"/>
      <c r="S83" s="24"/>
      <c r="T83" s="23"/>
      <c r="U83" s="21"/>
      <c r="V83" s="21"/>
      <c r="W83" s="21"/>
      <c r="AJ83" s="21"/>
      <c r="AK83" s="21"/>
    </row>
    <row r="84" spans="5:37" s="22" customFormat="1" ht="60" customHeight="1" x14ac:dyDescent="0.35">
      <c r="E84" s="23"/>
      <c r="F84" s="23"/>
      <c r="G84" s="23"/>
      <c r="H84" s="23"/>
      <c r="M84" s="10"/>
      <c r="N84" s="10"/>
      <c r="P84" s="24"/>
      <c r="Q84" s="24"/>
      <c r="R84" s="24"/>
      <c r="S84" s="24"/>
      <c r="T84" s="23"/>
      <c r="U84" s="21"/>
      <c r="V84" s="21"/>
      <c r="W84" s="21"/>
      <c r="Z84" s="16"/>
      <c r="AJ84" s="21"/>
      <c r="AK84" s="21"/>
    </row>
    <row r="85" spans="5:37" s="22" customFormat="1" ht="60" customHeight="1" x14ac:dyDescent="0.35">
      <c r="E85" s="23"/>
      <c r="F85" s="23"/>
      <c r="G85" s="23"/>
      <c r="H85" s="23"/>
      <c r="L85" s="25"/>
      <c r="M85" s="10"/>
      <c r="N85" s="10"/>
      <c r="P85" s="24"/>
      <c r="Q85" s="24"/>
      <c r="R85" s="24"/>
      <c r="S85" s="24"/>
      <c r="T85" s="23"/>
      <c r="U85" s="21"/>
      <c r="V85" s="21"/>
      <c r="W85" s="21"/>
      <c r="Z85" s="16"/>
      <c r="AJ85" s="21"/>
      <c r="AK85" s="21"/>
    </row>
    <row r="86" spans="5:37" s="22" customFormat="1" ht="60" customHeight="1" x14ac:dyDescent="0.35">
      <c r="E86" s="23"/>
      <c r="F86" s="23"/>
      <c r="G86" s="23"/>
      <c r="H86" s="23"/>
      <c r="P86" s="24"/>
      <c r="Q86" s="24"/>
      <c r="R86" s="24"/>
      <c r="S86" s="24"/>
      <c r="T86" s="23"/>
      <c r="U86" s="21"/>
      <c r="V86" s="21"/>
      <c r="W86" s="21"/>
      <c r="Z86" s="16"/>
      <c r="AJ86" s="21"/>
      <c r="AK86" s="21"/>
    </row>
    <row r="87" spans="5:37" s="22" customFormat="1" ht="60" customHeight="1" x14ac:dyDescent="0.35">
      <c r="E87" s="23"/>
      <c r="F87" s="23"/>
      <c r="G87" s="23"/>
      <c r="H87" s="23"/>
      <c r="M87" s="10"/>
      <c r="N87" s="10"/>
      <c r="P87" s="24"/>
      <c r="Q87" s="24"/>
      <c r="R87" s="24"/>
      <c r="S87" s="24"/>
      <c r="T87" s="23"/>
      <c r="U87" s="21"/>
      <c r="V87" s="21"/>
      <c r="W87" s="21"/>
      <c r="AJ87" s="21"/>
      <c r="AK87" s="21"/>
    </row>
    <row r="88" spans="5:37" s="22" customFormat="1" ht="60" customHeight="1" x14ac:dyDescent="0.35">
      <c r="E88" s="23"/>
      <c r="F88" s="23"/>
      <c r="G88" s="23"/>
      <c r="H88" s="23"/>
      <c r="M88" s="10"/>
      <c r="P88" s="24"/>
      <c r="Q88" s="24"/>
      <c r="R88" s="24"/>
      <c r="S88" s="24"/>
      <c r="T88" s="23"/>
      <c r="U88" s="21"/>
      <c r="V88" s="21"/>
      <c r="W88" s="21"/>
      <c r="Z88" s="16"/>
      <c r="AJ88" s="21"/>
      <c r="AK88" s="21"/>
    </row>
    <row r="89" spans="5:37" s="22" customFormat="1" ht="60" customHeight="1" x14ac:dyDescent="0.35">
      <c r="E89" s="23"/>
      <c r="F89" s="23"/>
      <c r="G89" s="23"/>
      <c r="H89" s="23"/>
      <c r="N89" s="10"/>
      <c r="P89" s="24"/>
      <c r="Q89" s="24"/>
      <c r="R89" s="24"/>
      <c r="S89" s="24"/>
      <c r="T89" s="23"/>
      <c r="U89" s="21"/>
      <c r="V89" s="21"/>
      <c r="W89" s="21"/>
      <c r="Z89" s="16"/>
      <c r="AJ89" s="21"/>
      <c r="AK89" s="21"/>
    </row>
    <row r="90" spans="5:37" s="22" customFormat="1" ht="60" customHeight="1" x14ac:dyDescent="0.35">
      <c r="E90" s="23"/>
      <c r="F90" s="23"/>
      <c r="G90" s="23"/>
      <c r="H90" s="23"/>
      <c r="P90" s="24"/>
      <c r="Q90" s="24"/>
      <c r="R90" s="24"/>
      <c r="S90" s="24"/>
      <c r="T90" s="23"/>
      <c r="U90" s="21"/>
      <c r="V90" s="21"/>
      <c r="W90" s="21"/>
      <c r="Z90" s="16"/>
      <c r="AJ90" s="21"/>
      <c r="AK90" s="21"/>
    </row>
    <row r="91" spans="5:37" s="22" customFormat="1" ht="60" customHeight="1" x14ac:dyDescent="0.35">
      <c r="E91" s="23"/>
      <c r="F91" s="23"/>
      <c r="G91" s="23"/>
      <c r="H91" s="23"/>
      <c r="M91" s="10"/>
      <c r="N91" s="10"/>
      <c r="P91" s="24"/>
      <c r="Q91" s="24"/>
      <c r="R91" s="24"/>
      <c r="S91" s="24"/>
      <c r="T91" s="23"/>
      <c r="U91" s="21"/>
      <c r="V91" s="21"/>
      <c r="W91" s="21"/>
      <c r="AJ91" s="21"/>
      <c r="AK91" s="21"/>
    </row>
    <row r="92" spans="5:37" s="22" customFormat="1" ht="60" customHeight="1" x14ac:dyDescent="0.35">
      <c r="E92" s="23"/>
      <c r="F92" s="23"/>
      <c r="G92" s="23"/>
      <c r="H92" s="23"/>
      <c r="M92" s="10"/>
      <c r="P92" s="24"/>
      <c r="Q92" s="24"/>
      <c r="R92" s="24"/>
      <c r="S92" s="24"/>
      <c r="T92" s="23"/>
      <c r="U92" s="21"/>
      <c r="V92" s="21"/>
      <c r="W92" s="21"/>
      <c r="AJ92" s="21"/>
      <c r="AK92" s="21"/>
    </row>
    <row r="93" spans="5:37" s="22" customFormat="1" ht="60" customHeight="1" x14ac:dyDescent="0.35">
      <c r="E93" s="23"/>
      <c r="F93" s="23"/>
      <c r="G93" s="23"/>
      <c r="H93" s="23"/>
      <c r="P93" s="24"/>
      <c r="Q93" s="24"/>
      <c r="R93" s="24"/>
      <c r="S93" s="24"/>
      <c r="T93" s="23"/>
      <c r="U93" s="21"/>
      <c r="V93" s="21"/>
      <c r="W93" s="21"/>
      <c r="AJ93" s="21"/>
      <c r="AK93" s="21"/>
    </row>
    <row r="94" spans="5:37" s="22" customFormat="1" ht="60" customHeight="1" x14ac:dyDescent="0.35">
      <c r="E94" s="23"/>
      <c r="F94" s="23"/>
      <c r="G94" s="23"/>
      <c r="H94" s="23"/>
      <c r="M94" s="10"/>
      <c r="N94" s="10"/>
      <c r="P94" s="24"/>
      <c r="Q94" s="24"/>
      <c r="R94" s="24"/>
      <c r="S94" s="24"/>
      <c r="T94" s="23"/>
      <c r="U94" s="21"/>
      <c r="V94" s="21"/>
      <c r="W94" s="21"/>
      <c r="AJ94" s="21"/>
      <c r="AK94" s="21"/>
    </row>
    <row r="95" spans="5:37" s="22" customFormat="1" ht="60" customHeight="1" x14ac:dyDescent="0.35">
      <c r="E95" s="23"/>
      <c r="F95" s="23"/>
      <c r="G95" s="23"/>
      <c r="H95" s="23"/>
      <c r="M95" s="10"/>
      <c r="P95" s="24"/>
      <c r="Q95" s="24"/>
      <c r="R95" s="24"/>
      <c r="S95" s="24"/>
      <c r="T95" s="23"/>
      <c r="U95" s="21"/>
      <c r="V95" s="21"/>
      <c r="W95" s="21"/>
      <c r="Z95" s="16"/>
      <c r="AJ95" s="21"/>
      <c r="AK95" s="21"/>
    </row>
    <row r="96" spans="5:37" s="22" customFormat="1" ht="60" customHeight="1" x14ac:dyDescent="0.35">
      <c r="E96" s="23"/>
      <c r="F96" s="23"/>
      <c r="G96" s="23"/>
      <c r="H96" s="23"/>
      <c r="M96" s="10"/>
      <c r="N96" s="10"/>
      <c r="P96" s="24"/>
      <c r="Q96" s="24"/>
      <c r="R96" s="24"/>
      <c r="S96" s="24"/>
      <c r="T96" s="23"/>
      <c r="U96" s="21"/>
      <c r="V96" s="21"/>
      <c r="W96" s="21"/>
      <c r="AJ96" s="21"/>
      <c r="AK96" s="21"/>
    </row>
    <row r="97" spans="5:37" s="22" customFormat="1" ht="60" customHeight="1" x14ac:dyDescent="0.35">
      <c r="E97" s="23"/>
      <c r="F97" s="23"/>
      <c r="G97" s="23"/>
      <c r="H97" s="23"/>
      <c r="P97" s="24"/>
      <c r="Q97" s="24"/>
      <c r="R97" s="24"/>
      <c r="S97" s="24"/>
      <c r="T97" s="23"/>
      <c r="U97" s="21"/>
      <c r="V97" s="21"/>
      <c r="W97" s="21"/>
      <c r="Z97" s="16"/>
      <c r="AJ97" s="21"/>
      <c r="AK97" s="21"/>
    </row>
    <row r="98" spans="5:37" s="22" customFormat="1" ht="60" customHeight="1" x14ac:dyDescent="0.35">
      <c r="E98" s="23"/>
      <c r="F98" s="23"/>
      <c r="G98" s="23"/>
      <c r="H98" s="23"/>
      <c r="N98" s="10"/>
      <c r="P98" s="24"/>
      <c r="Q98" s="24"/>
      <c r="R98" s="24"/>
      <c r="S98" s="24"/>
      <c r="T98" s="23"/>
      <c r="U98" s="21"/>
      <c r="V98" s="21"/>
      <c r="W98" s="21"/>
      <c r="AJ98" s="21"/>
      <c r="AK98" s="21"/>
    </row>
    <row r="99" spans="5:37" s="22" customFormat="1" ht="60" customHeight="1" x14ac:dyDescent="0.35">
      <c r="E99" s="23"/>
      <c r="F99" s="23"/>
      <c r="G99" s="23"/>
      <c r="H99" s="23"/>
      <c r="P99" s="24"/>
      <c r="Q99" s="24"/>
      <c r="R99" s="24"/>
      <c r="S99" s="24"/>
      <c r="T99" s="23"/>
      <c r="U99" s="21"/>
      <c r="V99" s="21"/>
      <c r="W99" s="21"/>
      <c r="AJ99" s="21"/>
      <c r="AK99" s="21"/>
    </row>
    <row r="100" spans="5:37" s="22" customFormat="1" ht="60" customHeight="1" x14ac:dyDescent="0.35">
      <c r="E100" s="23"/>
      <c r="F100" s="23"/>
      <c r="G100" s="23"/>
      <c r="H100" s="23"/>
      <c r="P100" s="24"/>
      <c r="Q100" s="24"/>
      <c r="R100" s="24"/>
      <c r="S100" s="24"/>
      <c r="T100" s="23"/>
      <c r="U100" s="21"/>
      <c r="V100" s="21"/>
      <c r="W100" s="21"/>
      <c r="AJ100" s="21"/>
      <c r="AK100" s="21"/>
    </row>
    <row r="101" spans="5:37" s="22" customFormat="1" ht="60" customHeight="1" x14ac:dyDescent="0.35">
      <c r="E101" s="23"/>
      <c r="F101" s="23"/>
      <c r="G101" s="23"/>
      <c r="H101" s="23"/>
      <c r="M101" s="10"/>
      <c r="N101" s="10"/>
      <c r="P101" s="24"/>
      <c r="Q101" s="24"/>
      <c r="R101" s="24"/>
      <c r="S101" s="24"/>
      <c r="T101" s="23"/>
      <c r="U101" s="21"/>
      <c r="V101" s="21"/>
      <c r="W101" s="21"/>
      <c r="AJ101" s="21"/>
      <c r="AK101" s="21"/>
    </row>
    <row r="102" spans="5:37" s="22" customFormat="1" ht="60" customHeight="1" x14ac:dyDescent="0.35">
      <c r="E102" s="23"/>
      <c r="F102" s="23"/>
      <c r="G102" s="23"/>
      <c r="H102" s="23"/>
      <c r="P102" s="24"/>
      <c r="Q102" s="24"/>
      <c r="R102" s="24"/>
      <c r="S102" s="24"/>
      <c r="T102" s="23"/>
      <c r="U102" s="21"/>
      <c r="V102" s="21"/>
      <c r="W102" s="21"/>
      <c r="AJ102" s="21"/>
      <c r="AK102" s="21"/>
    </row>
    <row r="103" spans="5:37" s="22" customFormat="1" ht="60" customHeight="1" x14ac:dyDescent="0.35">
      <c r="E103" s="23"/>
      <c r="F103" s="23"/>
      <c r="G103" s="23"/>
      <c r="H103" s="23"/>
      <c r="P103" s="24"/>
      <c r="Q103" s="24"/>
      <c r="R103" s="24"/>
      <c r="S103" s="24"/>
      <c r="T103" s="23"/>
      <c r="U103" s="21"/>
      <c r="V103" s="21"/>
      <c r="W103" s="21"/>
      <c r="AJ103" s="21"/>
      <c r="AK103" s="21"/>
    </row>
    <row r="104" spans="5:37" s="22" customFormat="1" ht="60" customHeight="1" x14ac:dyDescent="0.35">
      <c r="E104" s="23"/>
      <c r="F104" s="23"/>
      <c r="G104" s="23"/>
      <c r="H104" s="23"/>
      <c r="P104" s="24"/>
      <c r="Q104" s="24"/>
      <c r="R104" s="24"/>
      <c r="S104" s="24"/>
      <c r="T104" s="23"/>
      <c r="U104" s="21"/>
      <c r="V104" s="21"/>
      <c r="W104" s="21"/>
      <c r="AJ104" s="21"/>
      <c r="AK104" s="21"/>
    </row>
    <row r="105" spans="5:37" s="22" customFormat="1" ht="60" customHeight="1" x14ac:dyDescent="0.35">
      <c r="E105" s="23"/>
      <c r="F105" s="23"/>
      <c r="G105" s="23"/>
      <c r="H105" s="23"/>
      <c r="M105" s="10"/>
      <c r="P105" s="24"/>
      <c r="Q105" s="24"/>
      <c r="R105" s="24"/>
      <c r="S105" s="24"/>
      <c r="T105" s="23"/>
      <c r="U105" s="21"/>
      <c r="V105" s="21"/>
      <c r="W105" s="21"/>
      <c r="Z105" s="16"/>
      <c r="AJ105" s="21"/>
      <c r="AK105" s="21"/>
    </row>
    <row r="106" spans="5:37" s="22" customFormat="1" ht="60" customHeight="1" x14ac:dyDescent="0.35">
      <c r="E106" s="23"/>
      <c r="F106" s="23"/>
      <c r="G106" s="23"/>
      <c r="H106" s="23"/>
      <c r="P106" s="24"/>
      <c r="Q106" s="24"/>
      <c r="R106" s="24"/>
      <c r="S106" s="24"/>
      <c r="T106" s="23"/>
      <c r="U106" s="21"/>
      <c r="V106" s="21"/>
      <c r="W106" s="21"/>
      <c r="Z106" s="16"/>
      <c r="AJ106" s="21"/>
      <c r="AK106" s="21"/>
    </row>
    <row r="107" spans="5:37" s="22" customFormat="1" ht="60" customHeight="1" x14ac:dyDescent="0.35">
      <c r="E107" s="23"/>
      <c r="F107" s="23"/>
      <c r="G107" s="23"/>
      <c r="H107" s="23"/>
      <c r="P107" s="24"/>
      <c r="Q107" s="24"/>
      <c r="R107" s="24"/>
      <c r="S107" s="24"/>
      <c r="T107" s="23"/>
      <c r="U107" s="21"/>
      <c r="V107" s="21"/>
      <c r="W107" s="21"/>
      <c r="AJ107" s="21"/>
      <c r="AK107" s="21"/>
    </row>
    <row r="108" spans="5:37" s="22" customFormat="1" ht="60" customHeight="1" x14ac:dyDescent="0.35">
      <c r="E108" s="23"/>
      <c r="F108" s="23"/>
      <c r="G108" s="23"/>
      <c r="H108" s="23"/>
      <c r="M108" s="10"/>
      <c r="N108" s="10"/>
      <c r="P108" s="24"/>
      <c r="Q108" s="24"/>
      <c r="R108" s="24"/>
      <c r="S108" s="24"/>
      <c r="T108" s="23"/>
      <c r="U108" s="21"/>
      <c r="V108" s="21"/>
      <c r="W108" s="21"/>
      <c r="AJ108" s="21"/>
      <c r="AK108" s="21"/>
    </row>
    <row r="109" spans="5:37" s="22" customFormat="1" ht="60" customHeight="1" x14ac:dyDescent="0.35">
      <c r="E109" s="23"/>
      <c r="F109" s="23"/>
      <c r="G109" s="23"/>
      <c r="H109" s="23"/>
      <c r="P109" s="24"/>
      <c r="Q109" s="24"/>
      <c r="R109" s="24"/>
      <c r="S109" s="24"/>
      <c r="T109" s="23"/>
      <c r="U109" s="21"/>
      <c r="V109" s="21"/>
      <c r="W109" s="21"/>
      <c r="AJ109" s="21"/>
      <c r="AK109" s="21"/>
    </row>
    <row r="110" spans="5:37" s="22" customFormat="1" ht="60" customHeight="1" x14ac:dyDescent="0.35">
      <c r="E110" s="23"/>
      <c r="F110" s="23"/>
      <c r="G110" s="23"/>
      <c r="H110" s="23"/>
      <c r="P110" s="24"/>
      <c r="Q110" s="24"/>
      <c r="R110" s="24"/>
      <c r="S110" s="24"/>
      <c r="T110" s="23"/>
      <c r="U110" s="21"/>
      <c r="V110" s="21"/>
      <c r="W110" s="21"/>
      <c r="AJ110" s="21"/>
      <c r="AK110" s="21"/>
    </row>
    <row r="111" spans="5:37" s="22" customFormat="1" ht="60" customHeight="1" x14ac:dyDescent="0.35">
      <c r="E111" s="23"/>
      <c r="F111" s="23"/>
      <c r="G111" s="23"/>
      <c r="H111" s="23"/>
      <c r="P111" s="24"/>
      <c r="Q111" s="24"/>
      <c r="R111" s="24"/>
      <c r="S111" s="24"/>
      <c r="T111" s="23"/>
      <c r="U111" s="21"/>
      <c r="V111" s="21"/>
      <c r="W111" s="21"/>
      <c r="AJ111" s="21"/>
      <c r="AK111" s="21"/>
    </row>
    <row r="112" spans="5:37" s="22" customFormat="1" ht="60" customHeight="1" x14ac:dyDescent="0.35">
      <c r="E112" s="23"/>
      <c r="F112" s="23"/>
      <c r="G112" s="23"/>
      <c r="H112" s="23"/>
      <c r="P112" s="24"/>
      <c r="Q112" s="24"/>
      <c r="R112" s="24"/>
      <c r="S112" s="24"/>
      <c r="T112" s="23"/>
      <c r="U112" s="21"/>
      <c r="V112" s="21"/>
      <c r="W112" s="21"/>
      <c r="AJ112" s="21"/>
      <c r="AK112" s="21"/>
    </row>
    <row r="113" spans="5:37" s="22" customFormat="1" ht="60" customHeight="1" x14ac:dyDescent="0.35">
      <c r="E113" s="23"/>
      <c r="F113" s="23"/>
      <c r="G113" s="23"/>
      <c r="H113" s="23"/>
      <c r="P113" s="24"/>
      <c r="Q113" s="24"/>
      <c r="R113" s="24"/>
      <c r="S113" s="24"/>
      <c r="T113" s="23"/>
      <c r="U113" s="21"/>
      <c r="V113" s="21"/>
      <c r="W113" s="21"/>
      <c r="AJ113" s="21"/>
      <c r="AK113" s="21"/>
    </row>
    <row r="114" spans="5:37" s="22" customFormat="1" ht="60" customHeight="1" x14ac:dyDescent="0.35">
      <c r="E114" s="23"/>
      <c r="F114" s="23"/>
      <c r="G114" s="23"/>
      <c r="H114" s="23"/>
      <c r="P114" s="24"/>
      <c r="Q114" s="24"/>
      <c r="R114" s="24"/>
      <c r="S114" s="24"/>
      <c r="T114" s="23"/>
      <c r="U114" s="21"/>
      <c r="V114" s="21"/>
      <c r="W114" s="21"/>
      <c r="AJ114" s="21"/>
      <c r="AK114" s="21"/>
    </row>
    <row r="115" spans="5:37" s="22" customFormat="1" ht="60" customHeight="1" x14ac:dyDescent="0.35">
      <c r="E115" s="23"/>
      <c r="F115" s="23"/>
      <c r="G115" s="23"/>
      <c r="H115" s="23"/>
      <c r="M115" s="10"/>
      <c r="P115" s="24"/>
      <c r="Q115" s="24"/>
      <c r="R115" s="24"/>
      <c r="S115" s="24"/>
      <c r="T115" s="23"/>
      <c r="U115" s="21"/>
      <c r="V115" s="21"/>
      <c r="W115" s="21"/>
      <c r="AJ115" s="21"/>
      <c r="AK115" s="21"/>
    </row>
    <row r="116" spans="5:37" s="22" customFormat="1" ht="60" customHeight="1" x14ac:dyDescent="0.35">
      <c r="E116" s="23"/>
      <c r="F116" s="23"/>
      <c r="G116" s="23"/>
      <c r="H116" s="23"/>
      <c r="P116" s="24"/>
      <c r="Q116" s="24"/>
      <c r="R116" s="24"/>
      <c r="S116" s="24"/>
      <c r="T116" s="23"/>
      <c r="U116" s="21"/>
      <c r="V116" s="21"/>
      <c r="W116" s="21"/>
      <c r="AJ116" s="21"/>
      <c r="AK116" s="21"/>
    </row>
    <row r="117" spans="5:37" s="22" customFormat="1" ht="60" customHeight="1" x14ac:dyDescent="0.35">
      <c r="E117" s="23"/>
      <c r="F117" s="23"/>
      <c r="G117" s="23"/>
      <c r="H117" s="23"/>
      <c r="P117" s="24"/>
      <c r="Q117" s="24"/>
      <c r="R117" s="24"/>
      <c r="S117" s="24"/>
      <c r="T117" s="23"/>
      <c r="U117" s="21"/>
      <c r="V117" s="21"/>
      <c r="W117" s="21"/>
      <c r="AJ117" s="21"/>
      <c r="AK117" s="21"/>
    </row>
    <row r="118" spans="5:37" s="22" customFormat="1" ht="60" customHeight="1" x14ac:dyDescent="0.35">
      <c r="E118" s="23"/>
      <c r="F118" s="23"/>
      <c r="G118" s="23"/>
      <c r="H118" s="23"/>
      <c r="P118" s="24"/>
      <c r="Q118" s="24"/>
      <c r="R118" s="24"/>
      <c r="S118" s="24"/>
      <c r="T118" s="23"/>
      <c r="U118" s="21"/>
      <c r="V118" s="21"/>
      <c r="W118" s="21"/>
      <c r="Z118" s="16"/>
      <c r="AJ118" s="21"/>
      <c r="AK118" s="21"/>
    </row>
    <row r="119" spans="5:37" s="22" customFormat="1" ht="60" customHeight="1" x14ac:dyDescent="0.35">
      <c r="E119" s="23"/>
      <c r="F119" s="23"/>
      <c r="G119" s="23"/>
      <c r="H119" s="23"/>
      <c r="M119" s="10"/>
      <c r="N119" s="10"/>
      <c r="P119" s="24"/>
      <c r="Q119" s="24"/>
      <c r="R119" s="24"/>
      <c r="S119" s="24"/>
      <c r="T119" s="23"/>
      <c r="U119" s="21"/>
      <c r="V119" s="21"/>
      <c r="W119" s="21"/>
      <c r="Z119" s="16"/>
      <c r="AJ119" s="21"/>
      <c r="AK119" s="21"/>
    </row>
    <row r="120" spans="5:37" s="22" customFormat="1" ht="60" customHeight="1" x14ac:dyDescent="0.35">
      <c r="E120" s="23"/>
      <c r="F120" s="23"/>
      <c r="G120" s="23"/>
      <c r="H120" s="23"/>
      <c r="P120" s="24"/>
      <c r="Q120" s="24"/>
      <c r="R120" s="24"/>
      <c r="S120" s="24"/>
      <c r="T120" s="23"/>
      <c r="U120" s="21"/>
      <c r="V120" s="21"/>
      <c r="W120" s="21"/>
      <c r="AJ120" s="21"/>
      <c r="AK120" s="21"/>
    </row>
    <row r="121" spans="5:37" s="22" customFormat="1" ht="60" customHeight="1" x14ac:dyDescent="0.35">
      <c r="E121" s="23"/>
      <c r="F121" s="23"/>
      <c r="G121" s="23"/>
      <c r="H121" s="23"/>
      <c r="P121" s="24"/>
      <c r="Q121" s="24"/>
      <c r="R121" s="24"/>
      <c r="S121" s="24"/>
      <c r="T121" s="23"/>
      <c r="U121" s="21"/>
      <c r="V121" s="21"/>
      <c r="W121" s="21"/>
      <c r="AJ121" s="21"/>
      <c r="AK121" s="21"/>
    </row>
    <row r="122" spans="5:37" s="22" customFormat="1" ht="60" customHeight="1" x14ac:dyDescent="0.35">
      <c r="E122" s="23"/>
      <c r="F122" s="23"/>
      <c r="G122" s="23"/>
      <c r="H122" s="23"/>
      <c r="P122" s="24"/>
      <c r="Q122" s="24"/>
      <c r="R122" s="24"/>
      <c r="S122" s="24"/>
      <c r="T122" s="23"/>
      <c r="U122" s="21"/>
      <c r="V122" s="21"/>
      <c r="W122" s="21"/>
      <c r="AJ122" s="21"/>
      <c r="AK122" s="21"/>
    </row>
    <row r="123" spans="5:37" s="22" customFormat="1" ht="60" customHeight="1" x14ac:dyDescent="0.35">
      <c r="E123" s="23"/>
      <c r="F123" s="23"/>
      <c r="G123" s="23"/>
      <c r="H123" s="23"/>
      <c r="P123" s="24"/>
      <c r="Q123" s="24"/>
      <c r="R123" s="24"/>
      <c r="S123" s="24"/>
      <c r="T123" s="23"/>
      <c r="U123" s="21"/>
      <c r="V123" s="21"/>
      <c r="W123" s="21"/>
      <c r="AJ123" s="21"/>
      <c r="AK123" s="21"/>
    </row>
    <row r="124" spans="5:37" s="22" customFormat="1" ht="60" customHeight="1" x14ac:dyDescent="0.35">
      <c r="E124" s="23"/>
      <c r="F124" s="23"/>
      <c r="G124" s="23"/>
      <c r="H124" s="23"/>
      <c r="P124" s="24"/>
      <c r="Q124" s="24"/>
      <c r="R124" s="24"/>
      <c r="S124" s="24"/>
      <c r="T124" s="23"/>
      <c r="U124" s="21"/>
      <c r="V124" s="21"/>
      <c r="W124" s="21"/>
      <c r="Z124" s="16"/>
      <c r="AJ124" s="21"/>
      <c r="AK124" s="21"/>
    </row>
    <row r="125" spans="5:37" s="22" customFormat="1" ht="60" customHeight="1" x14ac:dyDescent="0.35">
      <c r="E125" s="23"/>
      <c r="F125" s="23"/>
      <c r="G125" s="23"/>
      <c r="H125" s="23"/>
      <c r="P125" s="24"/>
      <c r="Q125" s="24"/>
      <c r="R125" s="24"/>
      <c r="S125" s="24"/>
      <c r="T125" s="23"/>
      <c r="U125" s="21"/>
      <c r="V125" s="21"/>
      <c r="W125" s="21"/>
      <c r="AJ125" s="21"/>
      <c r="AK125" s="21"/>
    </row>
    <row r="126" spans="5:37" s="22" customFormat="1" ht="60" customHeight="1" x14ac:dyDescent="0.35">
      <c r="E126" s="23"/>
      <c r="F126" s="23"/>
      <c r="G126" s="23"/>
      <c r="H126" s="23"/>
      <c r="P126" s="24"/>
      <c r="Q126" s="24"/>
      <c r="R126" s="24"/>
      <c r="S126" s="24"/>
      <c r="T126" s="23"/>
      <c r="U126" s="21"/>
      <c r="V126" s="21"/>
      <c r="W126" s="21"/>
      <c r="Z126" s="16"/>
      <c r="AJ126" s="21"/>
      <c r="AK126" s="21"/>
    </row>
    <row r="127" spans="5:37" s="22" customFormat="1" ht="60" customHeight="1" x14ac:dyDescent="0.35">
      <c r="E127" s="23"/>
      <c r="F127" s="23"/>
      <c r="G127" s="23"/>
      <c r="H127" s="23"/>
      <c r="P127" s="24"/>
      <c r="Q127" s="24"/>
      <c r="R127" s="24"/>
      <c r="S127" s="24"/>
      <c r="T127" s="23"/>
      <c r="U127" s="21"/>
      <c r="V127" s="21"/>
      <c r="W127" s="21"/>
      <c r="AJ127" s="21"/>
      <c r="AK127" s="21"/>
    </row>
    <row r="128" spans="5:37" s="22" customFormat="1" ht="60" customHeight="1" x14ac:dyDescent="0.35">
      <c r="E128" s="23"/>
      <c r="F128" s="23"/>
      <c r="G128" s="23"/>
      <c r="H128" s="23"/>
      <c r="P128" s="24"/>
      <c r="Q128" s="24"/>
      <c r="R128" s="24"/>
      <c r="S128" s="24"/>
      <c r="T128" s="23"/>
      <c r="U128" s="21"/>
      <c r="V128" s="21"/>
      <c r="W128" s="21"/>
      <c r="AJ128" s="21"/>
      <c r="AK128" s="21"/>
    </row>
    <row r="129" spans="5:37" s="22" customFormat="1" ht="60" customHeight="1" x14ac:dyDescent="0.35">
      <c r="E129" s="23"/>
      <c r="F129" s="23"/>
      <c r="G129" s="23"/>
      <c r="H129" s="23"/>
      <c r="P129" s="24"/>
      <c r="Q129" s="24"/>
      <c r="R129" s="24"/>
      <c r="S129" s="24"/>
      <c r="T129" s="23"/>
      <c r="U129" s="21"/>
      <c r="V129" s="21"/>
      <c r="W129" s="21"/>
      <c r="AJ129" s="21"/>
      <c r="AK129" s="21"/>
    </row>
    <row r="130" spans="5:37" s="22" customFormat="1" ht="60" customHeight="1" x14ac:dyDescent="0.35">
      <c r="E130" s="23"/>
      <c r="F130" s="23"/>
      <c r="G130" s="23"/>
      <c r="H130" s="23"/>
      <c r="P130" s="24"/>
      <c r="Q130" s="24"/>
      <c r="R130" s="24"/>
      <c r="S130" s="24"/>
      <c r="T130" s="23"/>
      <c r="U130" s="21"/>
      <c r="V130" s="21"/>
      <c r="W130" s="21"/>
      <c r="AJ130" s="21"/>
      <c r="AK130" s="21"/>
    </row>
    <row r="131" spans="5:37" s="22" customFormat="1" ht="60" customHeight="1" x14ac:dyDescent="0.35">
      <c r="E131" s="23"/>
      <c r="F131" s="23"/>
      <c r="G131" s="23"/>
      <c r="H131" s="23"/>
      <c r="N131" s="10"/>
      <c r="P131" s="24"/>
      <c r="Q131" s="24"/>
      <c r="R131" s="24"/>
      <c r="S131" s="24"/>
      <c r="T131" s="23"/>
      <c r="U131" s="21"/>
      <c r="V131" s="21"/>
      <c r="W131" s="21"/>
      <c r="Z131" s="16"/>
      <c r="AJ131" s="21"/>
      <c r="AK131" s="21"/>
    </row>
    <row r="132" spans="5:37" s="22" customFormat="1" ht="60" customHeight="1" x14ac:dyDescent="0.35">
      <c r="E132" s="23"/>
      <c r="F132" s="23"/>
      <c r="G132" s="23"/>
      <c r="H132" s="23"/>
      <c r="P132" s="24"/>
      <c r="Q132" s="24"/>
      <c r="R132" s="24"/>
      <c r="S132" s="24"/>
      <c r="T132" s="23"/>
      <c r="U132" s="21"/>
      <c r="V132" s="21"/>
      <c r="W132" s="21"/>
      <c r="Z132" s="16"/>
      <c r="AJ132" s="21"/>
      <c r="AK132" s="21"/>
    </row>
    <row r="133" spans="5:37" s="22" customFormat="1" ht="60" customHeight="1" x14ac:dyDescent="0.35">
      <c r="E133" s="23"/>
      <c r="F133" s="23"/>
      <c r="G133" s="23"/>
      <c r="H133" s="23"/>
      <c r="P133" s="24"/>
      <c r="Q133" s="24"/>
      <c r="R133" s="24"/>
      <c r="S133" s="24"/>
      <c r="T133" s="23"/>
      <c r="U133" s="21"/>
      <c r="V133" s="21"/>
      <c r="W133" s="21"/>
      <c r="AJ133" s="21"/>
      <c r="AK133" s="21"/>
    </row>
    <row r="134" spans="5:37" s="22" customFormat="1" ht="60" customHeight="1" x14ac:dyDescent="0.35">
      <c r="E134" s="23"/>
      <c r="F134" s="23"/>
      <c r="G134" s="23"/>
      <c r="H134" s="23"/>
      <c r="P134" s="24"/>
      <c r="Q134" s="24"/>
      <c r="R134" s="24"/>
      <c r="S134" s="24"/>
      <c r="T134" s="23"/>
      <c r="U134" s="21"/>
      <c r="V134" s="21"/>
      <c r="W134" s="21"/>
      <c r="AJ134" s="21"/>
      <c r="AK134" s="21"/>
    </row>
    <row r="135" spans="5:37" s="22" customFormat="1" ht="60" customHeight="1" x14ac:dyDescent="0.35">
      <c r="E135" s="23"/>
      <c r="F135" s="23"/>
      <c r="G135" s="23"/>
      <c r="H135" s="23"/>
      <c r="M135" s="10"/>
      <c r="N135" s="10"/>
      <c r="P135" s="24"/>
      <c r="Q135" s="24"/>
      <c r="R135" s="24"/>
      <c r="S135" s="24"/>
      <c r="T135" s="23"/>
      <c r="U135" s="21"/>
      <c r="V135" s="21"/>
      <c r="W135" s="21"/>
      <c r="AJ135" s="21"/>
      <c r="AK135" s="21"/>
    </row>
    <row r="136" spans="5:37" s="22" customFormat="1" ht="60" customHeight="1" x14ac:dyDescent="0.35">
      <c r="E136" s="23"/>
      <c r="F136" s="23"/>
      <c r="G136" s="23"/>
      <c r="H136" s="23"/>
      <c r="P136" s="24"/>
      <c r="Q136" s="24"/>
      <c r="R136" s="24"/>
      <c r="S136" s="24"/>
      <c r="T136" s="23"/>
      <c r="U136" s="21"/>
      <c r="V136" s="21"/>
      <c r="W136" s="21"/>
      <c r="AJ136" s="21"/>
      <c r="AK136" s="21"/>
    </row>
    <row r="137" spans="5:37" s="22" customFormat="1" ht="60" customHeight="1" x14ac:dyDescent="0.35">
      <c r="E137" s="23"/>
      <c r="F137" s="23"/>
      <c r="G137" s="23"/>
      <c r="H137" s="23"/>
      <c r="P137" s="24"/>
      <c r="Q137" s="24"/>
      <c r="R137" s="24"/>
      <c r="S137" s="24"/>
      <c r="T137" s="23"/>
      <c r="U137" s="21"/>
      <c r="V137" s="21"/>
      <c r="W137" s="21"/>
      <c r="AJ137" s="21"/>
      <c r="AK137" s="21"/>
    </row>
    <row r="138" spans="5:37" s="22" customFormat="1" ht="60" customHeight="1" x14ac:dyDescent="0.35">
      <c r="E138" s="23"/>
      <c r="F138" s="23"/>
      <c r="G138" s="23"/>
      <c r="H138" s="23"/>
      <c r="P138" s="24"/>
      <c r="Q138" s="24"/>
      <c r="R138" s="24"/>
      <c r="S138" s="24"/>
      <c r="T138" s="23"/>
      <c r="U138" s="21"/>
      <c r="V138" s="21"/>
      <c r="W138" s="21"/>
      <c r="Z138" s="16"/>
      <c r="AJ138" s="21"/>
      <c r="AK138" s="21"/>
    </row>
    <row r="139" spans="5:37" s="22" customFormat="1" ht="60" customHeight="1" x14ac:dyDescent="0.35">
      <c r="E139" s="23"/>
      <c r="F139" s="23"/>
      <c r="G139" s="23"/>
      <c r="H139" s="23"/>
      <c r="P139" s="24"/>
      <c r="Q139" s="24"/>
      <c r="R139" s="24"/>
      <c r="S139" s="24"/>
      <c r="T139" s="23"/>
      <c r="U139" s="21"/>
      <c r="V139" s="21"/>
      <c r="W139" s="21"/>
      <c r="AJ139" s="21"/>
      <c r="AK139" s="21"/>
    </row>
    <row r="140" spans="5:37" s="22" customFormat="1" ht="60" customHeight="1" x14ac:dyDescent="0.35">
      <c r="E140" s="23"/>
      <c r="F140" s="23"/>
      <c r="G140" s="23"/>
      <c r="H140" s="23"/>
      <c r="P140" s="24"/>
      <c r="Q140" s="24"/>
      <c r="R140" s="24"/>
      <c r="S140" s="24"/>
      <c r="T140" s="23"/>
      <c r="U140" s="21"/>
      <c r="V140" s="21"/>
      <c r="W140" s="21"/>
      <c r="AJ140" s="21"/>
      <c r="AK140" s="21"/>
    </row>
    <row r="141" spans="5:37" s="22" customFormat="1" ht="60" customHeight="1" x14ac:dyDescent="0.35">
      <c r="E141" s="23"/>
      <c r="F141" s="23"/>
      <c r="G141" s="23"/>
      <c r="H141" s="23"/>
      <c r="P141" s="24"/>
      <c r="Q141" s="24"/>
      <c r="R141" s="24"/>
      <c r="S141" s="24"/>
      <c r="T141" s="23"/>
      <c r="U141" s="21"/>
      <c r="V141" s="21"/>
      <c r="W141" s="21"/>
      <c r="AJ141" s="21"/>
      <c r="AK141" s="21"/>
    </row>
    <row r="142" spans="5:37" s="22" customFormat="1" ht="60" customHeight="1" x14ac:dyDescent="0.35">
      <c r="E142" s="23"/>
      <c r="F142" s="23"/>
      <c r="G142" s="23"/>
      <c r="H142" s="23"/>
      <c r="N142" s="10"/>
      <c r="P142" s="24"/>
      <c r="Q142" s="24"/>
      <c r="R142" s="24"/>
      <c r="S142" s="24"/>
      <c r="T142" s="23"/>
      <c r="U142" s="21"/>
      <c r="V142" s="21"/>
      <c r="W142" s="21"/>
      <c r="Z142" s="16"/>
      <c r="AJ142" s="21"/>
      <c r="AK142" s="21"/>
    </row>
    <row r="143" spans="5:37" s="22" customFormat="1" ht="60" customHeight="1" x14ac:dyDescent="0.35">
      <c r="E143" s="23"/>
      <c r="F143" s="23"/>
      <c r="G143" s="23"/>
      <c r="H143" s="23"/>
      <c r="P143" s="24"/>
      <c r="Q143" s="24"/>
      <c r="R143" s="24"/>
      <c r="S143" s="24"/>
      <c r="T143" s="23"/>
      <c r="U143" s="21"/>
      <c r="V143" s="21"/>
      <c r="W143" s="21"/>
      <c r="AJ143" s="21"/>
      <c r="AK143" s="21"/>
    </row>
    <row r="144" spans="5:37" s="22" customFormat="1" ht="60" customHeight="1" x14ac:dyDescent="0.35">
      <c r="E144" s="23"/>
      <c r="F144" s="23"/>
      <c r="G144" s="23"/>
      <c r="H144" s="23"/>
      <c r="P144" s="24"/>
      <c r="Q144" s="24"/>
      <c r="R144" s="24"/>
      <c r="S144" s="24"/>
      <c r="T144" s="23"/>
      <c r="U144" s="21"/>
      <c r="V144" s="21"/>
      <c r="W144" s="21"/>
      <c r="AJ144" s="21"/>
      <c r="AK144" s="21"/>
    </row>
    <row r="145" spans="5:37" s="22" customFormat="1" ht="60" customHeight="1" x14ac:dyDescent="0.35">
      <c r="E145" s="23"/>
      <c r="F145" s="23"/>
      <c r="G145" s="23"/>
      <c r="H145" s="23"/>
      <c r="P145" s="24"/>
      <c r="Q145" s="24"/>
      <c r="R145" s="24"/>
      <c r="S145" s="24"/>
      <c r="T145" s="23"/>
      <c r="U145" s="21"/>
      <c r="V145" s="21"/>
      <c r="W145" s="21"/>
      <c r="AJ145" s="21"/>
      <c r="AK145" s="21"/>
    </row>
    <row r="146" spans="5:37" s="22" customFormat="1" ht="60" customHeight="1" x14ac:dyDescent="0.35">
      <c r="E146" s="23"/>
      <c r="F146" s="23"/>
      <c r="G146" s="23"/>
      <c r="H146" s="23"/>
      <c r="P146" s="24"/>
      <c r="Q146" s="24"/>
      <c r="R146" s="24"/>
      <c r="S146" s="24"/>
      <c r="T146" s="23"/>
      <c r="U146" s="21"/>
      <c r="V146" s="21"/>
      <c r="W146" s="21"/>
      <c r="Z146" s="16"/>
      <c r="AJ146" s="21"/>
      <c r="AK146" s="21"/>
    </row>
    <row r="147" spans="5:37" s="22" customFormat="1" ht="60" customHeight="1" x14ac:dyDescent="0.35">
      <c r="E147" s="23"/>
      <c r="F147" s="23"/>
      <c r="G147" s="23"/>
      <c r="H147" s="23"/>
      <c r="P147" s="24"/>
      <c r="Q147" s="24"/>
      <c r="R147" s="24"/>
      <c r="S147" s="24"/>
      <c r="T147" s="23"/>
      <c r="U147" s="21"/>
      <c r="V147" s="21"/>
      <c r="W147" s="21"/>
      <c r="AJ147" s="21"/>
      <c r="AK147" s="21"/>
    </row>
    <row r="148" spans="5:37" s="22" customFormat="1" ht="60" customHeight="1" x14ac:dyDescent="0.35">
      <c r="E148" s="23"/>
      <c r="F148" s="23"/>
      <c r="G148" s="23"/>
      <c r="H148" s="23"/>
      <c r="P148" s="24"/>
      <c r="Q148" s="24"/>
      <c r="R148" s="24"/>
      <c r="S148" s="24"/>
      <c r="T148" s="23"/>
      <c r="U148" s="21"/>
      <c r="V148" s="21"/>
      <c r="W148" s="21"/>
      <c r="AJ148" s="21"/>
      <c r="AK148" s="21"/>
    </row>
    <row r="149" spans="5:37" s="22" customFormat="1" ht="60" customHeight="1" x14ac:dyDescent="0.35">
      <c r="E149" s="23"/>
      <c r="F149" s="23"/>
      <c r="G149" s="23"/>
      <c r="H149" s="23"/>
      <c r="P149" s="24"/>
      <c r="Q149" s="24"/>
      <c r="R149" s="24"/>
      <c r="S149" s="24"/>
      <c r="T149" s="23"/>
      <c r="U149" s="21"/>
      <c r="V149" s="21"/>
      <c r="W149" s="21"/>
      <c r="AJ149" s="21"/>
      <c r="AK149" s="21"/>
    </row>
    <row r="150" spans="5:37" s="22" customFormat="1" ht="60" customHeight="1" x14ac:dyDescent="0.35">
      <c r="E150" s="23"/>
      <c r="F150" s="23"/>
      <c r="G150" s="23"/>
      <c r="H150" s="23"/>
      <c r="P150" s="24"/>
      <c r="Q150" s="24"/>
      <c r="R150" s="24"/>
      <c r="S150" s="24"/>
      <c r="T150" s="23"/>
      <c r="U150" s="21"/>
      <c r="V150" s="21"/>
      <c r="W150" s="21"/>
      <c r="Z150" s="16"/>
      <c r="AJ150" s="21"/>
      <c r="AK150" s="21"/>
    </row>
    <row r="151" spans="5:37" s="22" customFormat="1" ht="60" customHeight="1" x14ac:dyDescent="0.35">
      <c r="E151" s="23"/>
      <c r="F151" s="23"/>
      <c r="G151" s="23"/>
      <c r="H151" s="23"/>
      <c r="P151" s="24"/>
      <c r="Q151" s="24"/>
      <c r="R151" s="24"/>
      <c r="S151" s="24"/>
      <c r="T151" s="23"/>
      <c r="U151" s="21"/>
      <c r="V151" s="21"/>
      <c r="W151" s="21"/>
      <c r="AJ151" s="21"/>
      <c r="AK151" s="21"/>
    </row>
    <row r="152" spans="5:37" s="22" customFormat="1" ht="60" customHeight="1" x14ac:dyDescent="0.35">
      <c r="E152" s="23"/>
      <c r="F152" s="23"/>
      <c r="G152" s="23"/>
      <c r="H152" s="23"/>
      <c r="P152" s="24"/>
      <c r="Q152" s="24"/>
      <c r="R152" s="24"/>
      <c r="S152" s="24"/>
      <c r="T152" s="23"/>
      <c r="U152" s="21"/>
      <c r="V152" s="21"/>
      <c r="W152" s="21"/>
      <c r="AJ152" s="21"/>
      <c r="AK152" s="21"/>
    </row>
    <row r="153" spans="5:37" s="22" customFormat="1" ht="60" customHeight="1" x14ac:dyDescent="0.35">
      <c r="E153" s="23"/>
      <c r="F153" s="23"/>
      <c r="G153" s="23"/>
      <c r="H153" s="23"/>
      <c r="P153" s="24"/>
      <c r="Q153" s="24"/>
      <c r="R153" s="24"/>
      <c r="S153" s="24"/>
      <c r="T153" s="23"/>
      <c r="U153" s="21"/>
      <c r="V153" s="21"/>
      <c r="W153" s="21"/>
      <c r="AJ153" s="21"/>
      <c r="AK153" s="21"/>
    </row>
    <row r="154" spans="5:37" s="22" customFormat="1" ht="60" customHeight="1" x14ac:dyDescent="0.35">
      <c r="E154" s="23"/>
      <c r="F154" s="23"/>
      <c r="G154" s="23"/>
      <c r="H154" s="23"/>
      <c r="P154" s="24"/>
      <c r="Q154" s="24"/>
      <c r="R154" s="24"/>
      <c r="S154" s="24"/>
      <c r="T154" s="23"/>
      <c r="U154" s="21"/>
      <c r="V154" s="21"/>
      <c r="W154" s="21"/>
      <c r="AJ154" s="21"/>
      <c r="AK154" s="21"/>
    </row>
    <row r="155" spans="5:37" s="22" customFormat="1" ht="60" customHeight="1" x14ac:dyDescent="0.35">
      <c r="E155" s="23"/>
      <c r="F155" s="23"/>
      <c r="G155" s="23"/>
      <c r="H155" s="23"/>
      <c r="P155" s="24"/>
      <c r="Q155" s="24"/>
      <c r="R155" s="24"/>
      <c r="S155" s="24"/>
      <c r="T155" s="23"/>
      <c r="U155" s="21"/>
      <c r="V155" s="21"/>
      <c r="W155" s="21"/>
      <c r="AJ155" s="21"/>
      <c r="AK155" s="21"/>
    </row>
    <row r="156" spans="5:37" s="22" customFormat="1" ht="60" customHeight="1" x14ac:dyDescent="0.35">
      <c r="E156" s="23"/>
      <c r="F156" s="23"/>
      <c r="G156" s="23"/>
      <c r="H156" s="23"/>
      <c r="P156" s="24"/>
      <c r="Q156" s="24"/>
      <c r="R156" s="24"/>
      <c r="S156" s="24"/>
      <c r="T156" s="23"/>
      <c r="U156" s="21"/>
      <c r="V156" s="21"/>
      <c r="W156" s="21"/>
      <c r="Z156" s="16"/>
      <c r="AJ156" s="21"/>
      <c r="AK156" s="21"/>
    </row>
    <row r="157" spans="5:37" s="22" customFormat="1" ht="60" customHeight="1" x14ac:dyDescent="0.35">
      <c r="E157" s="23"/>
      <c r="F157" s="23"/>
      <c r="G157" s="23"/>
      <c r="H157" s="23"/>
      <c r="P157" s="24"/>
      <c r="Q157" s="24"/>
      <c r="R157" s="24"/>
      <c r="S157" s="24"/>
      <c r="T157" s="23"/>
      <c r="U157" s="21"/>
      <c r="V157" s="21"/>
      <c r="W157" s="21"/>
      <c r="AJ157" s="21"/>
      <c r="AK157" s="21"/>
    </row>
    <row r="158" spans="5:37" s="22" customFormat="1" ht="60" customHeight="1" x14ac:dyDescent="0.35">
      <c r="E158" s="23"/>
      <c r="F158" s="23"/>
      <c r="G158" s="23"/>
      <c r="H158" s="23"/>
      <c r="P158" s="24"/>
      <c r="Q158" s="24"/>
      <c r="R158" s="24"/>
      <c r="S158" s="24"/>
      <c r="T158" s="23"/>
      <c r="U158" s="21"/>
      <c r="V158" s="21"/>
      <c r="W158" s="21"/>
      <c r="AJ158" s="21"/>
      <c r="AK158" s="21"/>
    </row>
    <row r="159" spans="5:37" s="22" customFormat="1" ht="60" customHeight="1" x14ac:dyDescent="0.35">
      <c r="E159" s="23"/>
      <c r="F159" s="23"/>
      <c r="G159" s="23"/>
      <c r="H159" s="23"/>
      <c r="P159" s="24"/>
      <c r="Q159" s="24"/>
      <c r="R159" s="24"/>
      <c r="S159" s="24"/>
      <c r="T159" s="23"/>
      <c r="U159" s="21"/>
      <c r="V159" s="21"/>
      <c r="W159" s="21"/>
      <c r="AJ159" s="21"/>
      <c r="AK159" s="21"/>
    </row>
    <row r="160" spans="5:37" s="22" customFormat="1" ht="60" customHeight="1" x14ac:dyDescent="0.35">
      <c r="E160" s="23"/>
      <c r="F160" s="23"/>
      <c r="G160" s="23"/>
      <c r="H160" s="23"/>
      <c r="P160" s="24"/>
      <c r="Q160" s="24"/>
      <c r="R160" s="24"/>
      <c r="S160" s="24"/>
      <c r="T160" s="23"/>
      <c r="U160" s="21"/>
      <c r="V160" s="21"/>
      <c r="W160" s="21"/>
      <c r="AJ160" s="21"/>
      <c r="AK160" s="21"/>
    </row>
    <row r="161" spans="5:37" s="22" customFormat="1" ht="60" customHeight="1" x14ac:dyDescent="0.35">
      <c r="E161" s="23"/>
      <c r="F161" s="23"/>
      <c r="G161" s="23"/>
      <c r="H161" s="23"/>
      <c r="P161" s="21"/>
      <c r="Q161" s="21"/>
      <c r="R161" s="24"/>
      <c r="S161" s="24"/>
      <c r="T161" s="23"/>
      <c r="U161" s="21"/>
      <c r="V161" s="21"/>
      <c r="W161" s="21"/>
      <c r="AJ161" s="21"/>
      <c r="AK161" s="21"/>
    </row>
    <row r="162" spans="5:37" s="22" customFormat="1" ht="60" customHeight="1" x14ac:dyDescent="0.35">
      <c r="E162" s="23"/>
      <c r="F162" s="23"/>
      <c r="G162" s="23"/>
      <c r="H162" s="23"/>
      <c r="M162" s="10"/>
      <c r="P162" s="24"/>
      <c r="Q162" s="24"/>
      <c r="R162" s="24"/>
      <c r="S162" s="24"/>
      <c r="T162" s="23"/>
      <c r="U162" s="21"/>
      <c r="V162" s="21"/>
      <c r="W162" s="21"/>
      <c r="AJ162" s="21"/>
      <c r="AK162" s="21"/>
    </row>
    <row r="163" spans="5:37" s="22" customFormat="1" ht="60" customHeight="1" x14ac:dyDescent="0.35">
      <c r="E163" s="23"/>
      <c r="F163" s="23"/>
      <c r="G163" s="23"/>
      <c r="H163" s="23"/>
      <c r="P163" s="24"/>
      <c r="Q163" s="24"/>
      <c r="R163" s="24"/>
      <c r="S163" s="24"/>
      <c r="T163" s="23"/>
      <c r="U163" s="21"/>
      <c r="V163" s="21"/>
      <c r="W163" s="21"/>
      <c r="Z163" s="16"/>
      <c r="AJ163" s="21"/>
      <c r="AK163" s="21"/>
    </row>
    <row r="164" spans="5:37" s="22" customFormat="1" ht="60" customHeight="1" x14ac:dyDescent="0.35">
      <c r="E164" s="23"/>
      <c r="F164" s="23"/>
      <c r="G164" s="23"/>
      <c r="H164" s="23"/>
      <c r="P164" s="24"/>
      <c r="Q164" s="24"/>
      <c r="R164" s="24"/>
      <c r="S164" s="24"/>
      <c r="T164" s="23"/>
      <c r="U164" s="21"/>
      <c r="V164" s="21"/>
      <c r="W164" s="21"/>
      <c r="Z164" s="16"/>
      <c r="AJ164" s="21"/>
      <c r="AK164" s="21"/>
    </row>
    <row r="165" spans="5:37" s="22" customFormat="1" ht="60" customHeight="1" x14ac:dyDescent="0.35">
      <c r="E165" s="23"/>
      <c r="F165" s="23"/>
      <c r="G165" s="23"/>
      <c r="H165" s="23"/>
      <c r="P165" s="24"/>
      <c r="Q165" s="24"/>
      <c r="R165" s="24"/>
      <c r="S165" s="24"/>
      <c r="T165" s="23"/>
      <c r="U165" s="21"/>
      <c r="V165" s="21"/>
      <c r="W165" s="21"/>
      <c r="AJ165" s="21"/>
      <c r="AK165" s="21"/>
    </row>
    <row r="166" spans="5:37" s="22" customFormat="1" ht="60" customHeight="1" x14ac:dyDescent="0.35">
      <c r="E166" s="23"/>
      <c r="F166" s="23"/>
      <c r="G166" s="23"/>
      <c r="H166" s="23"/>
      <c r="P166" s="24"/>
      <c r="Q166" s="24"/>
      <c r="R166" s="24"/>
      <c r="S166" s="24"/>
      <c r="T166" s="23"/>
      <c r="U166" s="21"/>
      <c r="V166" s="21"/>
      <c r="W166" s="21"/>
      <c r="AJ166" s="21"/>
      <c r="AK166" s="21"/>
    </row>
    <row r="167" spans="5:37" s="22" customFormat="1" ht="60" customHeight="1" x14ac:dyDescent="0.35">
      <c r="E167" s="23"/>
      <c r="F167" s="23"/>
      <c r="G167" s="23"/>
      <c r="H167" s="23"/>
      <c r="P167" s="24"/>
      <c r="Q167" s="24"/>
      <c r="R167" s="24"/>
      <c r="S167" s="24"/>
      <c r="T167" s="23"/>
      <c r="U167" s="21"/>
      <c r="V167" s="21"/>
      <c r="W167" s="21"/>
      <c r="Z167" s="16"/>
      <c r="AJ167" s="21"/>
      <c r="AK167" s="21"/>
    </row>
    <row r="168" spans="5:37" s="22" customFormat="1" ht="60" customHeight="1" x14ac:dyDescent="0.35">
      <c r="E168" s="23"/>
      <c r="F168" s="23"/>
      <c r="G168" s="23"/>
      <c r="H168" s="23"/>
      <c r="P168" s="24"/>
      <c r="Q168" s="24"/>
      <c r="R168" s="24"/>
      <c r="S168" s="24"/>
      <c r="T168" s="23"/>
      <c r="U168" s="21"/>
      <c r="V168" s="21"/>
      <c r="W168" s="21"/>
      <c r="Z168" s="16"/>
      <c r="AJ168" s="21"/>
      <c r="AK168" s="21"/>
    </row>
    <row r="169" spans="5:37" s="22" customFormat="1" ht="60" customHeight="1" x14ac:dyDescent="0.35">
      <c r="E169" s="23"/>
      <c r="F169" s="23"/>
      <c r="G169" s="23"/>
      <c r="H169" s="23"/>
      <c r="P169" s="24"/>
      <c r="Q169" s="24"/>
      <c r="R169" s="24"/>
      <c r="S169" s="24"/>
      <c r="T169" s="23"/>
      <c r="U169" s="21"/>
      <c r="V169" s="21"/>
      <c r="W169" s="21"/>
      <c r="AJ169" s="21"/>
      <c r="AK169" s="21"/>
    </row>
    <row r="170" spans="5:37" s="22" customFormat="1" ht="60" customHeight="1" x14ac:dyDescent="0.35">
      <c r="E170" s="23"/>
      <c r="F170" s="23"/>
      <c r="G170" s="23"/>
      <c r="H170" s="23"/>
      <c r="P170" s="24"/>
      <c r="Q170" s="24"/>
      <c r="R170" s="24"/>
      <c r="S170" s="24"/>
      <c r="T170" s="23"/>
      <c r="U170" s="21"/>
      <c r="V170" s="21"/>
      <c r="W170" s="21"/>
      <c r="AJ170" s="21"/>
      <c r="AK170" s="21"/>
    </row>
    <row r="171" spans="5:37" s="22" customFormat="1" ht="60" customHeight="1" x14ac:dyDescent="0.35">
      <c r="E171" s="23"/>
      <c r="F171" s="23"/>
      <c r="G171" s="23"/>
      <c r="H171" s="23"/>
      <c r="P171" s="24"/>
      <c r="Q171" s="24"/>
      <c r="R171" s="24"/>
      <c r="S171" s="24"/>
      <c r="T171" s="23"/>
      <c r="U171" s="21"/>
      <c r="V171" s="21"/>
      <c r="W171" s="21"/>
      <c r="AJ171" s="21"/>
      <c r="AK171" s="21"/>
    </row>
    <row r="172" spans="5:37" s="22" customFormat="1" ht="60" customHeight="1" x14ac:dyDescent="0.35">
      <c r="E172" s="23"/>
      <c r="F172" s="23"/>
      <c r="G172" s="23"/>
      <c r="H172" s="23"/>
      <c r="P172" s="24"/>
      <c r="Q172" s="24"/>
      <c r="R172" s="24"/>
      <c r="S172" s="24"/>
      <c r="T172" s="23"/>
      <c r="U172" s="21"/>
      <c r="V172" s="21"/>
      <c r="W172" s="21"/>
      <c r="AJ172" s="21"/>
      <c r="AK172" s="21"/>
    </row>
    <row r="173" spans="5:37" s="22" customFormat="1" ht="60" customHeight="1" x14ac:dyDescent="0.35">
      <c r="E173" s="23"/>
      <c r="F173" s="23"/>
      <c r="G173" s="23"/>
      <c r="H173" s="23"/>
      <c r="P173" s="24"/>
      <c r="Q173" s="24"/>
      <c r="R173" s="24"/>
      <c r="S173" s="24"/>
      <c r="T173" s="23"/>
      <c r="U173" s="21"/>
      <c r="V173" s="21"/>
      <c r="W173" s="21"/>
      <c r="AJ173" s="21"/>
      <c r="AK173" s="21"/>
    </row>
    <row r="174" spans="5:37" s="22" customFormat="1" ht="60" customHeight="1" x14ac:dyDescent="0.35">
      <c r="E174" s="23"/>
      <c r="F174" s="23"/>
      <c r="G174" s="23"/>
      <c r="H174" s="23"/>
      <c r="P174" s="24"/>
      <c r="Q174" s="24"/>
      <c r="R174" s="24"/>
      <c r="S174" s="24"/>
      <c r="T174" s="23"/>
      <c r="U174" s="21"/>
      <c r="V174" s="21"/>
      <c r="W174" s="21"/>
      <c r="AJ174" s="21"/>
      <c r="AK174" s="21"/>
    </row>
    <row r="175" spans="5:37" s="22" customFormat="1" ht="60" customHeight="1" x14ac:dyDescent="0.35">
      <c r="E175" s="23"/>
      <c r="F175" s="23"/>
      <c r="G175" s="23"/>
      <c r="H175" s="23"/>
      <c r="M175" s="10"/>
      <c r="N175" s="10"/>
      <c r="P175" s="24"/>
      <c r="Q175" s="24"/>
      <c r="R175" s="24"/>
      <c r="S175" s="24"/>
      <c r="T175" s="23"/>
      <c r="U175" s="21"/>
      <c r="V175" s="21"/>
      <c r="W175" s="21"/>
      <c r="AJ175" s="21"/>
      <c r="AK175" s="21"/>
    </row>
    <row r="176" spans="5:37" s="22" customFormat="1" ht="60" customHeight="1" x14ac:dyDescent="0.35">
      <c r="E176" s="23"/>
      <c r="F176" s="23"/>
      <c r="G176" s="23"/>
      <c r="H176" s="23"/>
      <c r="P176" s="24"/>
      <c r="Q176" s="24"/>
      <c r="R176" s="24"/>
      <c r="S176" s="24"/>
      <c r="T176" s="23"/>
      <c r="U176" s="21"/>
      <c r="V176" s="21"/>
      <c r="W176" s="21"/>
      <c r="AJ176" s="21"/>
      <c r="AK176" s="21"/>
    </row>
    <row r="177" spans="5:37" s="22" customFormat="1" ht="60" customHeight="1" x14ac:dyDescent="0.35">
      <c r="E177" s="23"/>
      <c r="F177" s="23"/>
      <c r="G177" s="23"/>
      <c r="H177" s="23"/>
      <c r="P177" s="24"/>
      <c r="Q177" s="24"/>
      <c r="R177" s="24"/>
      <c r="S177" s="24"/>
      <c r="T177" s="23"/>
      <c r="U177" s="21"/>
      <c r="V177" s="21"/>
      <c r="W177" s="21"/>
      <c r="AJ177" s="21"/>
      <c r="AK177" s="21"/>
    </row>
    <row r="178" spans="5:37" s="22" customFormat="1" ht="60" customHeight="1" x14ac:dyDescent="0.35">
      <c r="E178" s="23"/>
      <c r="F178" s="23"/>
      <c r="G178" s="23"/>
      <c r="H178" s="23"/>
      <c r="P178" s="24"/>
      <c r="Q178" s="24"/>
      <c r="R178" s="24"/>
      <c r="S178" s="24"/>
      <c r="T178" s="23"/>
      <c r="U178" s="21"/>
      <c r="V178" s="21"/>
      <c r="W178" s="21"/>
      <c r="AJ178" s="21"/>
      <c r="AK178" s="21"/>
    </row>
    <row r="179" spans="5:37" s="22" customFormat="1" ht="60" customHeight="1" x14ac:dyDescent="0.35">
      <c r="E179" s="23"/>
      <c r="F179" s="23"/>
      <c r="G179" s="23"/>
      <c r="H179" s="23"/>
      <c r="P179" s="24"/>
      <c r="Q179" s="24"/>
      <c r="R179" s="24"/>
      <c r="S179" s="24"/>
      <c r="T179" s="23"/>
      <c r="U179" s="21"/>
      <c r="V179" s="21"/>
      <c r="W179" s="21"/>
      <c r="AJ179" s="21"/>
      <c r="AK179" s="21"/>
    </row>
    <row r="180" spans="5:37" s="22" customFormat="1" ht="60" customHeight="1" x14ac:dyDescent="0.35">
      <c r="E180" s="23"/>
      <c r="F180" s="23"/>
      <c r="G180" s="23"/>
      <c r="H180" s="23"/>
      <c r="M180" s="10"/>
      <c r="P180" s="24"/>
      <c r="Q180" s="24"/>
      <c r="R180" s="24"/>
      <c r="S180" s="24"/>
      <c r="T180" s="23"/>
      <c r="U180" s="21"/>
      <c r="V180" s="21"/>
      <c r="W180" s="21"/>
      <c r="AJ180" s="21"/>
      <c r="AK180" s="21"/>
    </row>
    <row r="181" spans="5:37" s="22" customFormat="1" ht="60" customHeight="1" x14ac:dyDescent="0.35">
      <c r="E181" s="23"/>
      <c r="F181" s="23"/>
      <c r="G181" s="23"/>
      <c r="H181" s="23"/>
      <c r="P181" s="24"/>
      <c r="Q181" s="24"/>
      <c r="R181" s="24"/>
      <c r="S181" s="24"/>
      <c r="T181" s="23"/>
      <c r="U181" s="21"/>
      <c r="V181" s="21"/>
      <c r="W181" s="21"/>
      <c r="AJ181" s="21"/>
      <c r="AK181" s="21"/>
    </row>
    <row r="182" spans="5:37" s="22" customFormat="1" ht="60" customHeight="1" x14ac:dyDescent="0.35">
      <c r="E182" s="23"/>
      <c r="F182" s="23"/>
      <c r="G182" s="23"/>
      <c r="H182" s="23"/>
      <c r="L182" s="10"/>
      <c r="M182" s="10"/>
      <c r="N182" s="10"/>
      <c r="P182" s="24"/>
      <c r="Q182" s="24"/>
      <c r="R182" s="24"/>
      <c r="S182" s="24"/>
      <c r="T182" s="23"/>
      <c r="U182" s="21"/>
      <c r="V182" s="21"/>
      <c r="W182" s="21"/>
      <c r="AJ182" s="21"/>
      <c r="AK182" s="21"/>
    </row>
    <row r="183" spans="5:37" s="22" customFormat="1" ht="60" customHeight="1" x14ac:dyDescent="0.35">
      <c r="E183" s="23"/>
      <c r="F183" s="23"/>
      <c r="G183" s="23"/>
      <c r="H183" s="23"/>
      <c r="P183" s="24"/>
      <c r="Q183" s="24"/>
      <c r="R183" s="24"/>
      <c r="S183" s="24"/>
      <c r="T183" s="23"/>
      <c r="U183" s="21"/>
      <c r="V183" s="21"/>
      <c r="W183" s="21"/>
      <c r="AJ183" s="21"/>
      <c r="AK183" s="21"/>
    </row>
    <row r="184" spans="5:37" s="22" customFormat="1" ht="60" customHeight="1" x14ac:dyDescent="0.35">
      <c r="E184" s="23"/>
      <c r="F184" s="23"/>
      <c r="G184" s="23"/>
      <c r="H184" s="23"/>
      <c r="P184" s="24"/>
      <c r="Q184" s="24"/>
      <c r="R184" s="24"/>
      <c r="S184" s="24"/>
      <c r="T184" s="23"/>
      <c r="U184" s="21"/>
      <c r="V184" s="21"/>
      <c r="W184" s="21"/>
      <c r="AJ184" s="21"/>
      <c r="AK184" s="21"/>
    </row>
    <row r="185" spans="5:37" s="22" customFormat="1" ht="60" customHeight="1" x14ac:dyDescent="0.35">
      <c r="E185" s="23"/>
      <c r="F185" s="23"/>
      <c r="G185" s="23"/>
      <c r="H185" s="23"/>
      <c r="P185" s="24"/>
      <c r="Q185" s="24"/>
      <c r="R185" s="24"/>
      <c r="S185" s="24"/>
      <c r="T185" s="23"/>
      <c r="U185" s="21"/>
      <c r="V185" s="21"/>
      <c r="W185" s="21"/>
      <c r="AJ185" s="21"/>
      <c r="AK185" s="21"/>
    </row>
    <row r="186" spans="5:37" s="22" customFormat="1" ht="60" customHeight="1" x14ac:dyDescent="0.35">
      <c r="E186" s="23"/>
      <c r="F186" s="23"/>
      <c r="G186" s="23"/>
      <c r="H186" s="23"/>
      <c r="L186" s="25"/>
      <c r="M186" s="25"/>
      <c r="N186" s="25"/>
      <c r="P186" s="24"/>
      <c r="Q186" s="24"/>
      <c r="R186" s="24"/>
      <c r="S186" s="24"/>
      <c r="T186" s="23"/>
      <c r="U186" s="21"/>
      <c r="V186" s="24"/>
      <c r="W186" s="24"/>
      <c r="Z186" s="16"/>
      <c r="AJ186" s="21"/>
      <c r="AK186" s="21"/>
    </row>
    <row r="187" spans="5:37" s="22" customFormat="1" ht="60" customHeight="1" x14ac:dyDescent="0.35">
      <c r="E187" s="23"/>
      <c r="F187" s="23"/>
      <c r="G187" s="23"/>
      <c r="H187" s="23"/>
      <c r="M187" s="10"/>
      <c r="N187" s="10"/>
      <c r="P187" s="24"/>
      <c r="Q187" s="24"/>
      <c r="R187" s="24"/>
      <c r="S187" s="24"/>
      <c r="T187" s="23"/>
      <c r="U187" s="21"/>
      <c r="V187" s="21"/>
      <c r="W187" s="21"/>
      <c r="AJ187" s="21"/>
      <c r="AK187" s="21"/>
    </row>
    <row r="188" spans="5:37" s="22" customFormat="1" ht="60" customHeight="1" x14ac:dyDescent="0.35">
      <c r="E188" s="23"/>
      <c r="F188" s="23"/>
      <c r="G188" s="23"/>
      <c r="H188" s="23"/>
      <c r="P188" s="24"/>
      <c r="Q188" s="24"/>
      <c r="R188" s="24"/>
      <c r="S188" s="24"/>
      <c r="T188" s="23"/>
      <c r="U188" s="21"/>
      <c r="V188" s="21"/>
      <c r="W188" s="21"/>
      <c r="AJ188" s="21"/>
      <c r="AK188" s="21"/>
    </row>
    <row r="189" spans="5:37" s="22" customFormat="1" ht="60" customHeight="1" x14ac:dyDescent="0.35">
      <c r="E189" s="23"/>
      <c r="F189" s="23"/>
      <c r="G189" s="23"/>
      <c r="H189" s="23"/>
      <c r="P189" s="24"/>
      <c r="Q189" s="24"/>
      <c r="R189" s="24"/>
      <c r="S189" s="24"/>
      <c r="T189" s="23"/>
      <c r="U189" s="21"/>
      <c r="V189" s="21"/>
      <c r="W189" s="21"/>
      <c r="AJ189" s="21"/>
      <c r="AK189" s="21"/>
    </row>
    <row r="190" spans="5:37" s="22" customFormat="1" ht="60" customHeight="1" x14ac:dyDescent="0.35">
      <c r="E190" s="23"/>
      <c r="F190" s="23"/>
      <c r="G190" s="23"/>
      <c r="H190" s="23"/>
      <c r="P190" s="24"/>
      <c r="Q190" s="24"/>
      <c r="R190" s="24"/>
      <c r="S190" s="24"/>
      <c r="T190" s="23"/>
      <c r="U190" s="21"/>
      <c r="V190" s="21"/>
      <c r="W190" s="21"/>
      <c r="AJ190" s="21"/>
      <c r="AK190" s="21"/>
    </row>
    <row r="191" spans="5:37" s="22" customFormat="1" ht="60" customHeight="1" x14ac:dyDescent="0.35">
      <c r="E191" s="23"/>
      <c r="F191" s="23"/>
      <c r="G191" s="23"/>
      <c r="H191" s="23"/>
      <c r="P191" s="24"/>
      <c r="Q191" s="24"/>
      <c r="R191" s="24"/>
      <c r="S191" s="24"/>
      <c r="T191" s="23"/>
      <c r="U191" s="21"/>
      <c r="V191" s="21"/>
      <c r="W191" s="21"/>
      <c r="AJ191" s="21"/>
      <c r="AK191" s="21"/>
    </row>
    <row r="192" spans="5:37" s="22" customFormat="1" ht="60" customHeight="1" x14ac:dyDescent="0.35">
      <c r="E192" s="23"/>
      <c r="F192" s="23"/>
      <c r="G192" s="23"/>
      <c r="H192" s="23"/>
      <c r="P192" s="24"/>
      <c r="Q192" s="24"/>
      <c r="R192" s="24"/>
      <c r="S192" s="24"/>
      <c r="T192" s="23"/>
      <c r="U192" s="21"/>
      <c r="V192" s="21"/>
      <c r="W192" s="21"/>
      <c r="Z192" s="16"/>
      <c r="AJ192" s="21"/>
      <c r="AK192" s="21"/>
    </row>
    <row r="193" spans="5:37" s="22" customFormat="1" ht="60" customHeight="1" x14ac:dyDescent="0.35">
      <c r="E193" s="23"/>
      <c r="F193" s="23"/>
      <c r="G193" s="23"/>
      <c r="H193" s="23"/>
      <c r="P193" s="24"/>
      <c r="Q193" s="24"/>
      <c r="R193" s="24"/>
      <c r="S193" s="24"/>
      <c r="T193" s="23"/>
      <c r="U193" s="21"/>
      <c r="V193" s="21"/>
      <c r="W193" s="21"/>
      <c r="AJ193" s="21"/>
      <c r="AK193" s="21"/>
    </row>
    <row r="194" spans="5:37" s="22" customFormat="1" ht="60" customHeight="1" x14ac:dyDescent="0.35">
      <c r="E194" s="23"/>
      <c r="F194" s="23"/>
      <c r="G194" s="23"/>
      <c r="H194" s="23"/>
      <c r="P194" s="24"/>
      <c r="Q194" s="24"/>
      <c r="R194" s="24"/>
      <c r="S194" s="24"/>
      <c r="T194" s="23"/>
      <c r="U194" s="21"/>
      <c r="V194" s="21"/>
      <c r="W194" s="21"/>
      <c r="AJ194" s="21"/>
      <c r="AK194" s="21"/>
    </row>
    <row r="195" spans="5:37" s="22" customFormat="1" ht="60" customHeight="1" x14ac:dyDescent="0.35">
      <c r="E195" s="23"/>
      <c r="F195" s="23"/>
      <c r="G195" s="23"/>
      <c r="H195" s="23"/>
      <c r="P195" s="24"/>
      <c r="Q195" s="24"/>
      <c r="R195" s="24"/>
      <c r="S195" s="24"/>
      <c r="T195" s="23"/>
      <c r="U195" s="21"/>
      <c r="V195" s="21"/>
      <c r="W195" s="21"/>
      <c r="AJ195" s="21"/>
      <c r="AK195" s="21"/>
    </row>
    <row r="196" spans="5:37" s="22" customFormat="1" ht="60" customHeight="1" x14ac:dyDescent="0.35">
      <c r="E196" s="23"/>
      <c r="F196" s="23"/>
      <c r="G196" s="23"/>
      <c r="H196" s="23"/>
      <c r="P196" s="24"/>
      <c r="Q196" s="24"/>
      <c r="R196" s="24"/>
      <c r="S196" s="24"/>
      <c r="T196" s="23"/>
      <c r="U196" s="21"/>
      <c r="V196" s="21"/>
      <c r="W196" s="21"/>
      <c r="AJ196" s="21"/>
      <c r="AK196" s="21"/>
    </row>
    <row r="197" spans="5:37" s="22" customFormat="1" ht="60" customHeight="1" x14ac:dyDescent="0.35">
      <c r="E197" s="23"/>
      <c r="F197" s="23"/>
      <c r="G197" s="23"/>
      <c r="H197" s="23"/>
      <c r="M197" s="10"/>
      <c r="N197" s="10"/>
      <c r="P197" s="24"/>
      <c r="Q197" s="24"/>
      <c r="R197" s="24"/>
      <c r="S197" s="24"/>
      <c r="T197" s="23"/>
      <c r="U197" s="21"/>
      <c r="V197" s="21"/>
      <c r="W197" s="21"/>
      <c r="Z197" s="16"/>
      <c r="AJ197" s="21"/>
      <c r="AK197" s="21"/>
    </row>
    <row r="198" spans="5:37" s="22" customFormat="1" ht="60" customHeight="1" x14ac:dyDescent="0.35">
      <c r="E198" s="23"/>
      <c r="F198" s="23"/>
      <c r="G198" s="23"/>
      <c r="H198" s="23"/>
      <c r="P198" s="24"/>
      <c r="Q198" s="24"/>
      <c r="R198" s="24"/>
      <c r="S198" s="24"/>
      <c r="T198" s="23"/>
      <c r="U198" s="21"/>
      <c r="V198" s="21"/>
      <c r="W198" s="21"/>
      <c r="Z198" s="16"/>
      <c r="AJ198" s="21"/>
      <c r="AK198" s="21"/>
    </row>
    <row r="199" spans="5:37" s="22" customFormat="1" ht="60" customHeight="1" x14ac:dyDescent="0.35">
      <c r="E199" s="23"/>
      <c r="F199" s="23"/>
      <c r="G199" s="23"/>
      <c r="H199" s="23"/>
      <c r="P199" s="24"/>
      <c r="Q199" s="24"/>
      <c r="R199" s="24"/>
      <c r="S199" s="24"/>
      <c r="T199" s="23"/>
      <c r="U199" s="21"/>
      <c r="V199" s="21"/>
      <c r="W199" s="21"/>
      <c r="AJ199" s="21"/>
      <c r="AK199" s="21"/>
    </row>
    <row r="200" spans="5:37" s="22" customFormat="1" ht="60" customHeight="1" x14ac:dyDescent="0.35">
      <c r="E200" s="23"/>
      <c r="F200" s="23"/>
      <c r="G200" s="23"/>
      <c r="H200" s="23"/>
      <c r="P200" s="24"/>
      <c r="Q200" s="24"/>
      <c r="R200" s="24"/>
      <c r="S200" s="24"/>
      <c r="T200" s="23"/>
      <c r="U200" s="21"/>
      <c r="V200" s="21"/>
      <c r="W200" s="21"/>
      <c r="AJ200" s="21"/>
      <c r="AK200" s="21"/>
    </row>
    <row r="201" spans="5:37" s="22" customFormat="1" ht="60" customHeight="1" x14ac:dyDescent="0.35">
      <c r="E201" s="23"/>
      <c r="F201" s="23"/>
      <c r="G201" s="23"/>
      <c r="H201" s="23"/>
      <c r="M201" s="10"/>
      <c r="N201" s="10"/>
      <c r="O201" s="28"/>
      <c r="P201" s="24"/>
      <c r="Q201" s="24"/>
      <c r="R201" s="24"/>
      <c r="S201" s="24"/>
      <c r="T201" s="23"/>
      <c r="U201" s="21"/>
      <c r="V201" s="21"/>
      <c r="W201" s="21"/>
      <c r="AJ201" s="21"/>
      <c r="AK201" s="21"/>
    </row>
    <row r="202" spans="5:37" s="22" customFormat="1" ht="60" customHeight="1" x14ac:dyDescent="0.35">
      <c r="E202" s="23"/>
      <c r="F202" s="23"/>
      <c r="G202" s="23"/>
      <c r="H202" s="23"/>
      <c r="P202" s="24"/>
      <c r="Q202" s="24"/>
      <c r="R202" s="24"/>
      <c r="S202" s="24"/>
      <c r="T202" s="23"/>
      <c r="U202" s="21"/>
      <c r="V202" s="21"/>
      <c r="W202" s="21"/>
      <c r="AJ202" s="21"/>
      <c r="AK202" s="21"/>
    </row>
    <row r="203" spans="5:37" s="22" customFormat="1" ht="60" customHeight="1" x14ac:dyDescent="0.35">
      <c r="E203" s="23"/>
      <c r="F203" s="23"/>
      <c r="G203" s="23"/>
      <c r="H203" s="23"/>
      <c r="P203" s="24"/>
      <c r="Q203" s="24"/>
      <c r="R203" s="24"/>
      <c r="S203" s="24"/>
      <c r="T203" s="23"/>
      <c r="U203" s="21"/>
      <c r="V203" s="21"/>
      <c r="W203" s="21"/>
      <c r="AJ203" s="21"/>
      <c r="AK203" s="21"/>
    </row>
    <row r="204" spans="5:37" s="22" customFormat="1" ht="60" customHeight="1" x14ac:dyDescent="0.35">
      <c r="E204" s="23"/>
      <c r="F204" s="23"/>
      <c r="G204" s="23"/>
      <c r="H204" s="23"/>
      <c r="P204" s="24"/>
      <c r="Q204" s="24"/>
      <c r="R204" s="24"/>
      <c r="S204" s="24"/>
      <c r="T204" s="23"/>
      <c r="U204" s="21"/>
      <c r="V204" s="21"/>
      <c r="W204" s="21"/>
      <c r="AJ204" s="21"/>
      <c r="AK204" s="21"/>
    </row>
    <row r="205" spans="5:37" s="22" customFormat="1" ht="60" customHeight="1" x14ac:dyDescent="0.35">
      <c r="E205" s="23"/>
      <c r="F205" s="23"/>
      <c r="G205" s="23"/>
      <c r="H205" s="23"/>
      <c r="P205" s="24"/>
      <c r="Q205" s="24"/>
      <c r="R205" s="24"/>
      <c r="S205" s="24"/>
      <c r="T205" s="23"/>
      <c r="U205" s="21"/>
      <c r="V205" s="21"/>
      <c r="W205" s="21"/>
      <c r="Z205" s="16"/>
      <c r="AJ205" s="21"/>
      <c r="AK205" s="21"/>
    </row>
    <row r="206" spans="5:37" s="22" customFormat="1" ht="60" customHeight="1" x14ac:dyDescent="0.35">
      <c r="E206" s="23"/>
      <c r="F206" s="23"/>
      <c r="G206" s="23"/>
      <c r="H206" s="23"/>
      <c r="P206" s="24"/>
      <c r="Q206" s="24"/>
      <c r="R206" s="24"/>
      <c r="S206" s="24"/>
      <c r="T206" s="23"/>
      <c r="U206" s="21"/>
      <c r="V206" s="21"/>
      <c r="W206" s="21"/>
      <c r="AJ206" s="21"/>
      <c r="AK206" s="21"/>
    </row>
    <row r="207" spans="5:37" s="22" customFormat="1" ht="60" customHeight="1" x14ac:dyDescent="0.35">
      <c r="E207" s="23"/>
      <c r="F207" s="23"/>
      <c r="G207" s="23"/>
      <c r="H207" s="23"/>
      <c r="P207" s="24"/>
      <c r="Q207" s="24"/>
      <c r="R207" s="24"/>
      <c r="S207" s="24"/>
      <c r="T207" s="23"/>
      <c r="U207" s="21"/>
      <c r="V207" s="21"/>
      <c r="W207" s="21"/>
      <c r="AJ207" s="21"/>
      <c r="AK207" s="21"/>
    </row>
    <row r="208" spans="5:37" s="22" customFormat="1" ht="60" customHeight="1" x14ac:dyDescent="0.35">
      <c r="E208" s="23"/>
      <c r="F208" s="23"/>
      <c r="G208" s="23"/>
      <c r="H208" s="23"/>
      <c r="P208" s="24"/>
      <c r="Q208" s="24"/>
      <c r="R208" s="24"/>
      <c r="S208" s="24"/>
      <c r="T208" s="23"/>
      <c r="U208" s="21"/>
      <c r="V208" s="21"/>
      <c r="W208" s="21"/>
      <c r="AJ208" s="21"/>
      <c r="AK208" s="21"/>
    </row>
    <row r="209" spans="5:37" s="22" customFormat="1" ht="60" customHeight="1" x14ac:dyDescent="0.35">
      <c r="E209" s="23"/>
      <c r="F209" s="23"/>
      <c r="G209" s="23"/>
      <c r="H209" s="23"/>
      <c r="P209" s="24"/>
      <c r="Q209" s="24"/>
      <c r="R209" s="24"/>
      <c r="S209" s="24"/>
      <c r="T209" s="23"/>
      <c r="U209" s="21"/>
      <c r="V209" s="21"/>
      <c r="W209" s="21"/>
      <c r="AJ209" s="21"/>
      <c r="AK209" s="21"/>
    </row>
    <row r="210" spans="5:37" s="22" customFormat="1" ht="60" customHeight="1" x14ac:dyDescent="0.35">
      <c r="E210" s="23"/>
      <c r="F210" s="23"/>
      <c r="G210" s="23"/>
      <c r="H210" s="23"/>
      <c r="P210" s="24"/>
      <c r="Q210" s="24"/>
      <c r="R210" s="24"/>
      <c r="S210" s="24"/>
      <c r="T210" s="23"/>
      <c r="U210" s="21"/>
      <c r="V210" s="21"/>
      <c r="W210" s="21"/>
      <c r="AJ210" s="21"/>
      <c r="AK210" s="21"/>
    </row>
    <row r="211" spans="5:37" s="22" customFormat="1" ht="60" customHeight="1" x14ac:dyDescent="0.35">
      <c r="E211" s="23"/>
      <c r="F211" s="23"/>
      <c r="G211" s="23"/>
      <c r="H211" s="23"/>
      <c r="P211" s="24"/>
      <c r="Q211" s="24"/>
      <c r="R211" s="24"/>
      <c r="S211" s="24"/>
      <c r="T211" s="23"/>
      <c r="U211" s="21"/>
      <c r="V211" s="21"/>
      <c r="W211" s="21"/>
      <c r="AJ211" s="21"/>
      <c r="AK211" s="21"/>
    </row>
    <row r="212" spans="5:37" s="22" customFormat="1" ht="60" customHeight="1" x14ac:dyDescent="0.35">
      <c r="E212" s="23"/>
      <c r="F212" s="23"/>
      <c r="G212" s="23"/>
      <c r="H212" s="23"/>
      <c r="P212" s="24"/>
      <c r="Q212" s="24"/>
      <c r="R212" s="24"/>
      <c r="S212" s="24"/>
      <c r="T212" s="23"/>
      <c r="U212" s="21"/>
      <c r="V212" s="21"/>
      <c r="W212" s="21"/>
      <c r="AJ212" s="21"/>
      <c r="AK212" s="21"/>
    </row>
    <row r="213" spans="5:37" s="22" customFormat="1" ht="60" customHeight="1" x14ac:dyDescent="0.35">
      <c r="E213" s="23"/>
      <c r="F213" s="23"/>
      <c r="G213" s="23"/>
      <c r="H213" s="23"/>
      <c r="N213" s="10"/>
      <c r="P213" s="24"/>
      <c r="Q213" s="24"/>
      <c r="R213" s="24"/>
      <c r="S213" s="24"/>
      <c r="T213" s="23"/>
      <c r="U213" s="21"/>
      <c r="V213" s="21"/>
      <c r="W213" s="21"/>
      <c r="Z213" s="16"/>
      <c r="AJ213" s="21"/>
      <c r="AK213" s="21"/>
    </row>
    <row r="214" spans="5:37" s="22" customFormat="1" ht="60" customHeight="1" x14ac:dyDescent="0.35">
      <c r="E214" s="23"/>
      <c r="F214" s="23"/>
      <c r="G214" s="23"/>
      <c r="H214" s="23"/>
      <c r="P214" s="24"/>
      <c r="Q214" s="24"/>
      <c r="R214" s="24"/>
      <c r="S214" s="24"/>
      <c r="T214" s="23"/>
      <c r="U214" s="21"/>
      <c r="V214" s="21"/>
      <c r="W214" s="21"/>
      <c r="Z214" s="16"/>
      <c r="AJ214" s="21"/>
      <c r="AK214" s="21"/>
    </row>
    <row r="215" spans="5:37" s="22" customFormat="1" ht="60" customHeight="1" x14ac:dyDescent="0.35">
      <c r="E215" s="23"/>
      <c r="F215" s="23"/>
      <c r="G215" s="23"/>
      <c r="H215" s="23"/>
      <c r="P215" s="24"/>
      <c r="Q215" s="24"/>
      <c r="R215" s="24"/>
      <c r="S215" s="24"/>
      <c r="T215" s="23"/>
      <c r="U215" s="21"/>
      <c r="V215" s="21"/>
      <c r="W215" s="21"/>
      <c r="AJ215" s="21"/>
      <c r="AK215" s="21"/>
    </row>
    <row r="216" spans="5:37" s="22" customFormat="1" ht="60" customHeight="1" x14ac:dyDescent="0.35">
      <c r="E216" s="23"/>
      <c r="F216" s="23"/>
      <c r="G216" s="23"/>
      <c r="H216" s="23"/>
      <c r="P216" s="24"/>
      <c r="Q216" s="24"/>
      <c r="R216" s="24"/>
      <c r="S216" s="24"/>
      <c r="T216" s="23"/>
      <c r="U216" s="21"/>
      <c r="V216" s="21"/>
      <c r="W216" s="21"/>
      <c r="AJ216" s="21"/>
      <c r="AK216" s="21"/>
    </row>
    <row r="217" spans="5:37" s="22" customFormat="1" ht="60" customHeight="1" x14ac:dyDescent="0.35">
      <c r="E217" s="23"/>
      <c r="F217" s="23"/>
      <c r="G217" s="23"/>
      <c r="H217" s="23"/>
      <c r="N217" s="10"/>
      <c r="P217" s="24"/>
      <c r="Q217" s="24"/>
      <c r="R217" s="24"/>
      <c r="S217" s="24"/>
      <c r="T217" s="23"/>
      <c r="U217" s="21"/>
      <c r="V217" s="21"/>
      <c r="W217" s="21"/>
      <c r="Z217" s="16"/>
      <c r="AJ217" s="21"/>
      <c r="AK217" s="21"/>
    </row>
    <row r="218" spans="5:37" s="22" customFormat="1" ht="60" customHeight="1" x14ac:dyDescent="0.35">
      <c r="E218" s="23"/>
      <c r="F218" s="23"/>
      <c r="G218" s="23"/>
      <c r="H218" s="23"/>
      <c r="P218" s="24"/>
      <c r="Q218" s="24"/>
      <c r="R218" s="24"/>
      <c r="S218" s="24"/>
      <c r="T218" s="23"/>
      <c r="U218" s="21"/>
      <c r="V218" s="21"/>
      <c r="W218" s="21"/>
      <c r="Z218" s="16"/>
      <c r="AJ218" s="21"/>
      <c r="AK218" s="21"/>
    </row>
    <row r="219" spans="5:37" s="22" customFormat="1" ht="60" customHeight="1" x14ac:dyDescent="0.35">
      <c r="E219" s="23"/>
      <c r="F219" s="23"/>
      <c r="G219" s="23"/>
      <c r="H219" s="23"/>
      <c r="P219" s="24"/>
      <c r="Q219" s="24"/>
      <c r="R219" s="24"/>
      <c r="S219" s="24"/>
      <c r="T219" s="23"/>
      <c r="U219" s="21"/>
      <c r="V219" s="21"/>
      <c r="W219" s="21"/>
      <c r="AJ219" s="21"/>
      <c r="AK219" s="21"/>
    </row>
    <row r="220" spans="5:37" s="22" customFormat="1" ht="60" customHeight="1" x14ac:dyDescent="0.35">
      <c r="E220" s="23"/>
      <c r="F220" s="23"/>
      <c r="G220" s="23"/>
      <c r="H220" s="23"/>
      <c r="P220" s="24"/>
      <c r="Q220" s="24"/>
      <c r="R220" s="24"/>
      <c r="S220" s="24"/>
      <c r="T220" s="23"/>
      <c r="U220" s="21"/>
      <c r="V220" s="21"/>
      <c r="W220" s="21"/>
      <c r="AJ220" s="21"/>
      <c r="AK220" s="21"/>
    </row>
    <row r="221" spans="5:37" s="22" customFormat="1" ht="60" customHeight="1" x14ac:dyDescent="0.35">
      <c r="E221" s="23"/>
      <c r="F221" s="23"/>
      <c r="G221" s="23"/>
      <c r="H221" s="23"/>
      <c r="P221" s="24"/>
      <c r="Q221" s="24"/>
      <c r="R221" s="24"/>
      <c r="S221" s="24"/>
      <c r="T221" s="23"/>
      <c r="U221" s="21"/>
      <c r="V221" s="21"/>
      <c r="W221" s="21"/>
      <c r="AJ221" s="21"/>
      <c r="AK221" s="21"/>
    </row>
    <row r="222" spans="5:37" s="22" customFormat="1" ht="60" customHeight="1" x14ac:dyDescent="0.35">
      <c r="E222" s="23"/>
      <c r="F222" s="23"/>
      <c r="G222" s="23"/>
      <c r="H222" s="23"/>
      <c r="P222" s="24"/>
      <c r="Q222" s="24"/>
      <c r="R222" s="24"/>
      <c r="S222" s="24"/>
      <c r="T222" s="23"/>
      <c r="U222" s="21"/>
      <c r="V222" s="21"/>
      <c r="W222" s="21"/>
      <c r="Z222" s="16"/>
      <c r="AJ222" s="21"/>
      <c r="AK222" s="21"/>
    </row>
    <row r="223" spans="5:37" s="22" customFormat="1" ht="60" customHeight="1" x14ac:dyDescent="0.35">
      <c r="E223" s="23"/>
      <c r="F223" s="23"/>
      <c r="G223" s="23"/>
      <c r="H223" s="23"/>
      <c r="P223" s="24"/>
      <c r="Q223" s="24"/>
      <c r="R223" s="24"/>
      <c r="S223" s="24"/>
      <c r="T223" s="23"/>
      <c r="U223" s="21"/>
      <c r="V223" s="21"/>
      <c r="W223" s="21"/>
      <c r="AJ223" s="21"/>
      <c r="AK223" s="21"/>
    </row>
    <row r="224" spans="5:37" s="22" customFormat="1" ht="60" customHeight="1" x14ac:dyDescent="0.35">
      <c r="E224" s="23"/>
      <c r="F224" s="23"/>
      <c r="G224" s="23"/>
      <c r="H224" s="23"/>
      <c r="M224" s="10"/>
      <c r="N224" s="10"/>
      <c r="P224" s="24"/>
      <c r="Q224" s="24"/>
      <c r="R224" s="24"/>
      <c r="S224" s="24"/>
      <c r="T224" s="23"/>
      <c r="U224" s="21"/>
      <c r="V224" s="21"/>
      <c r="W224" s="21"/>
      <c r="AJ224" s="21"/>
      <c r="AK224" s="21"/>
    </row>
    <row r="225" spans="5:37" s="22" customFormat="1" ht="60" customHeight="1" x14ac:dyDescent="0.35">
      <c r="E225" s="23"/>
      <c r="F225" s="23"/>
      <c r="G225" s="23"/>
      <c r="H225" s="23"/>
      <c r="P225" s="24"/>
      <c r="Q225" s="24"/>
      <c r="R225" s="24"/>
      <c r="S225" s="24"/>
      <c r="T225" s="23"/>
      <c r="U225" s="21"/>
      <c r="V225" s="21"/>
      <c r="W225" s="21"/>
      <c r="AJ225" s="21"/>
      <c r="AK225" s="21"/>
    </row>
    <row r="226" spans="5:37" s="22" customFormat="1" ht="60" customHeight="1" x14ac:dyDescent="0.35">
      <c r="E226" s="23"/>
      <c r="F226" s="23"/>
      <c r="G226" s="23"/>
      <c r="H226" s="23"/>
      <c r="P226" s="24"/>
      <c r="Q226" s="24"/>
      <c r="R226" s="24"/>
      <c r="S226" s="24"/>
      <c r="T226" s="23"/>
      <c r="U226" s="21"/>
      <c r="V226" s="21"/>
      <c r="W226" s="21"/>
      <c r="AJ226" s="21"/>
      <c r="AK226" s="21"/>
    </row>
    <row r="227" spans="5:37" s="22" customFormat="1" ht="60" customHeight="1" x14ac:dyDescent="0.35">
      <c r="E227" s="23"/>
      <c r="F227" s="23"/>
      <c r="G227" s="23"/>
      <c r="H227" s="23"/>
      <c r="P227" s="24"/>
      <c r="Q227" s="24"/>
      <c r="R227" s="24"/>
      <c r="S227" s="24"/>
      <c r="T227" s="23"/>
      <c r="U227" s="21"/>
      <c r="V227" s="21"/>
      <c r="W227" s="21"/>
      <c r="AJ227" s="21"/>
      <c r="AK227" s="21"/>
    </row>
    <row r="228" spans="5:37" s="22" customFormat="1" ht="60" customHeight="1" x14ac:dyDescent="0.35">
      <c r="E228" s="23"/>
      <c r="F228" s="23"/>
      <c r="G228" s="23"/>
      <c r="H228" s="23"/>
      <c r="P228" s="24"/>
      <c r="Q228" s="24"/>
      <c r="R228" s="24"/>
      <c r="S228" s="24"/>
      <c r="T228" s="23"/>
      <c r="U228" s="21"/>
      <c r="V228" s="21"/>
      <c r="W228" s="21"/>
      <c r="Z228" s="16"/>
      <c r="AJ228" s="21"/>
      <c r="AK228" s="21"/>
    </row>
    <row r="229" spans="5:37" s="22" customFormat="1" ht="60" customHeight="1" x14ac:dyDescent="0.35">
      <c r="E229" s="23"/>
      <c r="F229" s="23"/>
      <c r="G229" s="23"/>
      <c r="H229" s="23"/>
      <c r="P229" s="24"/>
      <c r="Q229" s="24"/>
      <c r="R229" s="24"/>
      <c r="S229" s="24"/>
      <c r="T229" s="23"/>
      <c r="U229" s="21"/>
      <c r="V229" s="21"/>
      <c r="W229" s="21"/>
      <c r="AJ229" s="21"/>
      <c r="AK229" s="21"/>
    </row>
    <row r="230" spans="5:37" s="22" customFormat="1" ht="60" customHeight="1" x14ac:dyDescent="0.35">
      <c r="E230" s="23"/>
      <c r="F230" s="23"/>
      <c r="G230" s="23"/>
      <c r="H230" s="23"/>
      <c r="P230" s="24"/>
      <c r="Q230" s="24"/>
      <c r="R230" s="24"/>
      <c r="S230" s="24"/>
      <c r="T230" s="23"/>
      <c r="U230" s="21"/>
      <c r="V230" s="21"/>
      <c r="W230" s="21"/>
      <c r="AJ230" s="21"/>
      <c r="AK230" s="21"/>
    </row>
    <row r="231" spans="5:37" s="22" customFormat="1" ht="60" customHeight="1" x14ac:dyDescent="0.35">
      <c r="E231" s="23"/>
      <c r="F231" s="23"/>
      <c r="G231" s="23"/>
      <c r="H231" s="23"/>
      <c r="P231" s="24"/>
      <c r="Q231" s="24"/>
      <c r="R231" s="24"/>
      <c r="S231" s="24"/>
      <c r="T231" s="23"/>
      <c r="U231" s="21"/>
      <c r="V231" s="21"/>
      <c r="W231" s="21"/>
      <c r="AJ231" s="21"/>
      <c r="AK231" s="21"/>
    </row>
    <row r="232" spans="5:37" s="22" customFormat="1" ht="60" customHeight="1" x14ac:dyDescent="0.35">
      <c r="E232" s="23"/>
      <c r="F232" s="23"/>
      <c r="G232" s="23"/>
      <c r="H232" s="23"/>
      <c r="P232" s="24"/>
      <c r="Q232" s="24"/>
      <c r="R232" s="24"/>
      <c r="S232" s="24"/>
      <c r="T232" s="23"/>
      <c r="U232" s="21"/>
      <c r="V232" s="21"/>
      <c r="W232" s="21"/>
      <c r="AJ232" s="21"/>
      <c r="AK232" s="21"/>
    </row>
    <row r="233" spans="5:37" s="22" customFormat="1" ht="60" customHeight="1" x14ac:dyDescent="0.35">
      <c r="E233" s="23"/>
      <c r="F233" s="23"/>
      <c r="G233" s="23"/>
      <c r="H233" s="23"/>
      <c r="P233" s="24"/>
      <c r="Q233" s="24"/>
      <c r="R233" s="24"/>
      <c r="S233" s="24"/>
      <c r="T233" s="23"/>
      <c r="U233" s="21"/>
      <c r="V233" s="21"/>
      <c r="W233" s="21"/>
      <c r="AJ233" s="21"/>
      <c r="AK233" s="21"/>
    </row>
    <row r="234" spans="5:37" s="22" customFormat="1" ht="60" customHeight="1" x14ac:dyDescent="0.35">
      <c r="E234" s="23"/>
      <c r="F234" s="23"/>
      <c r="G234" s="23"/>
      <c r="H234" s="23"/>
      <c r="M234" s="10"/>
      <c r="P234" s="24"/>
      <c r="Q234" s="24"/>
      <c r="R234" s="24"/>
      <c r="S234" s="24"/>
      <c r="T234" s="23"/>
      <c r="U234" s="21"/>
      <c r="V234" s="21"/>
      <c r="W234" s="21"/>
      <c r="Z234" s="16"/>
      <c r="AJ234" s="21"/>
      <c r="AK234" s="21"/>
    </row>
    <row r="235" spans="5:37" s="22" customFormat="1" ht="60" customHeight="1" x14ac:dyDescent="0.35">
      <c r="E235" s="23"/>
      <c r="F235" s="23"/>
      <c r="G235" s="23"/>
      <c r="H235" s="23"/>
      <c r="P235" s="24"/>
      <c r="Q235" s="24"/>
      <c r="R235" s="24"/>
      <c r="S235" s="24"/>
      <c r="T235" s="23"/>
      <c r="U235" s="21"/>
      <c r="V235" s="21"/>
      <c r="W235" s="21"/>
      <c r="AJ235" s="21"/>
      <c r="AK235" s="21"/>
    </row>
    <row r="236" spans="5:37" s="22" customFormat="1" ht="60" customHeight="1" x14ac:dyDescent="0.35">
      <c r="E236" s="23"/>
      <c r="F236" s="23"/>
      <c r="G236" s="23"/>
      <c r="H236" s="23"/>
      <c r="P236" s="24"/>
      <c r="Q236" s="24"/>
      <c r="R236" s="24"/>
      <c r="S236" s="24"/>
      <c r="T236" s="23"/>
      <c r="U236" s="21"/>
      <c r="V236" s="21"/>
      <c r="W236" s="21"/>
      <c r="AJ236" s="21"/>
      <c r="AK236" s="21"/>
    </row>
    <row r="237" spans="5:37" s="22" customFormat="1" ht="60" customHeight="1" x14ac:dyDescent="0.35">
      <c r="E237" s="23"/>
      <c r="F237" s="23"/>
      <c r="G237" s="23"/>
      <c r="H237" s="23"/>
      <c r="P237" s="24"/>
      <c r="Q237" s="24"/>
      <c r="R237" s="24"/>
      <c r="S237" s="24"/>
      <c r="T237" s="23"/>
      <c r="U237" s="21"/>
      <c r="V237" s="21"/>
      <c r="W237" s="21"/>
      <c r="AJ237" s="21"/>
      <c r="AK237" s="21"/>
    </row>
    <row r="238" spans="5:37" s="22" customFormat="1" ht="60" customHeight="1" x14ac:dyDescent="0.35">
      <c r="E238" s="23"/>
      <c r="F238" s="23"/>
      <c r="G238" s="23"/>
      <c r="H238" s="23"/>
      <c r="P238" s="24"/>
      <c r="Q238" s="24"/>
      <c r="R238" s="24"/>
      <c r="S238" s="24"/>
      <c r="T238" s="23"/>
      <c r="U238" s="21"/>
      <c r="V238" s="21"/>
      <c r="W238" s="21"/>
      <c r="Z238" s="16"/>
      <c r="AJ238" s="21"/>
      <c r="AK238" s="21"/>
    </row>
    <row r="239" spans="5:37" s="22" customFormat="1" ht="60" customHeight="1" x14ac:dyDescent="0.35">
      <c r="E239" s="23"/>
      <c r="F239" s="23"/>
      <c r="G239" s="23"/>
      <c r="H239" s="23"/>
      <c r="P239" s="24"/>
      <c r="Q239" s="24"/>
      <c r="R239" s="24"/>
      <c r="S239" s="24"/>
      <c r="T239" s="23"/>
      <c r="U239" s="21"/>
      <c r="V239" s="21"/>
      <c r="W239" s="21"/>
      <c r="AJ239" s="21"/>
      <c r="AK239" s="21"/>
    </row>
    <row r="240" spans="5:37" s="22" customFormat="1" ht="60" customHeight="1" x14ac:dyDescent="0.35">
      <c r="E240" s="23"/>
      <c r="F240" s="23"/>
      <c r="G240" s="23"/>
      <c r="H240" s="23"/>
      <c r="P240" s="24"/>
      <c r="Q240" s="24"/>
      <c r="R240" s="24"/>
      <c r="S240" s="24"/>
      <c r="T240" s="23"/>
      <c r="U240" s="21"/>
      <c r="V240" s="21"/>
      <c r="W240" s="21"/>
      <c r="AJ240" s="21"/>
      <c r="AK240" s="21"/>
    </row>
    <row r="241" spans="5:37" s="22" customFormat="1" ht="60" customHeight="1" x14ac:dyDescent="0.35">
      <c r="E241" s="23"/>
      <c r="F241" s="23"/>
      <c r="G241" s="23"/>
      <c r="H241" s="23"/>
      <c r="P241" s="24"/>
      <c r="Q241" s="24"/>
      <c r="R241" s="24"/>
      <c r="S241" s="24"/>
      <c r="T241" s="23"/>
      <c r="U241" s="21"/>
      <c r="V241" s="21"/>
      <c r="W241" s="21"/>
      <c r="AJ241" s="21"/>
      <c r="AK241" s="21"/>
    </row>
    <row r="242" spans="5:37" s="22" customFormat="1" ht="60" customHeight="1" x14ac:dyDescent="0.35">
      <c r="E242" s="23"/>
      <c r="F242" s="23"/>
      <c r="G242" s="23"/>
      <c r="H242" s="23"/>
      <c r="P242" s="24"/>
      <c r="Q242" s="24"/>
      <c r="R242" s="24"/>
      <c r="S242" s="24"/>
      <c r="T242" s="23"/>
      <c r="U242" s="21"/>
      <c r="V242" s="21"/>
      <c r="W242" s="21"/>
      <c r="Z242" s="16"/>
      <c r="AJ242" s="21"/>
      <c r="AK242" s="21"/>
    </row>
    <row r="243" spans="5:37" s="22" customFormat="1" ht="60" customHeight="1" x14ac:dyDescent="0.35">
      <c r="E243" s="23"/>
      <c r="F243" s="23"/>
      <c r="G243" s="23"/>
      <c r="H243" s="23"/>
      <c r="L243" s="25"/>
      <c r="M243" s="25"/>
      <c r="N243" s="25"/>
      <c r="P243" s="24"/>
      <c r="Q243" s="24"/>
      <c r="R243" s="24"/>
      <c r="S243" s="24"/>
      <c r="T243" s="23"/>
      <c r="U243" s="21"/>
      <c r="V243" s="21"/>
      <c r="W243" s="21"/>
      <c r="Z243" s="16"/>
      <c r="AJ243" s="21"/>
      <c r="AK243" s="21"/>
    </row>
    <row r="244" spans="5:37" s="22" customFormat="1" ht="60" customHeight="1" x14ac:dyDescent="0.35">
      <c r="E244" s="23"/>
      <c r="F244" s="23"/>
      <c r="G244" s="23"/>
      <c r="H244" s="23"/>
      <c r="P244" s="24"/>
      <c r="Q244" s="24"/>
      <c r="R244" s="24"/>
      <c r="S244" s="24"/>
      <c r="T244" s="23"/>
      <c r="U244" s="21"/>
      <c r="V244" s="21"/>
      <c r="W244" s="21"/>
      <c r="AJ244" s="21"/>
      <c r="AK244" s="21"/>
    </row>
    <row r="245" spans="5:37" s="22" customFormat="1" ht="60" customHeight="1" x14ac:dyDescent="0.35">
      <c r="E245" s="23"/>
      <c r="F245" s="23"/>
      <c r="G245" s="23"/>
      <c r="H245" s="23"/>
      <c r="P245" s="24"/>
      <c r="Q245" s="24"/>
      <c r="R245" s="24"/>
      <c r="S245" s="24"/>
      <c r="T245" s="23"/>
      <c r="U245" s="21"/>
      <c r="V245" s="21"/>
      <c r="W245" s="21"/>
      <c r="AJ245" s="21"/>
      <c r="AK245" s="21"/>
    </row>
    <row r="246" spans="5:37" s="22" customFormat="1" ht="60" customHeight="1" x14ac:dyDescent="0.35">
      <c r="E246" s="23"/>
      <c r="F246" s="23"/>
      <c r="G246" s="23"/>
      <c r="H246" s="23"/>
      <c r="P246" s="24"/>
      <c r="Q246" s="24"/>
      <c r="R246" s="24"/>
      <c r="S246" s="24"/>
      <c r="T246" s="23"/>
      <c r="U246" s="21"/>
      <c r="V246" s="21"/>
      <c r="W246" s="21"/>
      <c r="AJ246" s="21"/>
      <c r="AK246" s="21"/>
    </row>
    <row r="247" spans="5:37" s="22" customFormat="1" ht="60" customHeight="1" x14ac:dyDescent="0.35">
      <c r="E247" s="23"/>
      <c r="F247" s="23"/>
      <c r="G247" s="23"/>
      <c r="H247" s="23"/>
      <c r="P247" s="24"/>
      <c r="Q247" s="24"/>
      <c r="R247" s="24"/>
      <c r="S247" s="24"/>
      <c r="T247" s="23"/>
      <c r="U247" s="21"/>
      <c r="V247" s="21"/>
      <c r="W247" s="21"/>
      <c r="AJ247" s="21"/>
      <c r="AK247" s="21"/>
    </row>
    <row r="248" spans="5:37" s="22" customFormat="1" ht="60" customHeight="1" x14ac:dyDescent="0.35">
      <c r="E248" s="23"/>
      <c r="F248" s="23"/>
      <c r="G248" s="23"/>
      <c r="H248" s="23"/>
      <c r="P248" s="24"/>
      <c r="Q248" s="24"/>
      <c r="R248" s="24"/>
      <c r="S248" s="24"/>
      <c r="T248" s="23"/>
      <c r="U248" s="21"/>
      <c r="V248" s="21"/>
      <c r="W248" s="21"/>
      <c r="AJ248" s="21"/>
      <c r="AK248" s="21"/>
    </row>
    <row r="249" spans="5:37" s="22" customFormat="1" ht="60" customHeight="1" x14ac:dyDescent="0.35">
      <c r="E249" s="23"/>
      <c r="F249" s="23"/>
      <c r="G249" s="23"/>
      <c r="H249" s="23"/>
      <c r="P249" s="24"/>
      <c r="Q249" s="24"/>
      <c r="R249" s="24"/>
      <c r="S249" s="24"/>
      <c r="T249" s="23"/>
      <c r="U249" s="21"/>
      <c r="V249" s="21"/>
      <c r="W249" s="21"/>
      <c r="AJ249" s="21"/>
      <c r="AK249" s="21"/>
    </row>
    <row r="250" spans="5:37" s="22" customFormat="1" ht="60" customHeight="1" x14ac:dyDescent="0.35">
      <c r="E250" s="23"/>
      <c r="F250" s="23"/>
      <c r="G250" s="23"/>
      <c r="H250" s="23"/>
      <c r="P250" s="24"/>
      <c r="Q250" s="24"/>
      <c r="R250" s="24"/>
      <c r="S250" s="24"/>
      <c r="T250" s="23"/>
      <c r="U250" s="21"/>
      <c r="V250" s="21"/>
      <c r="W250" s="21"/>
      <c r="AJ250" s="21"/>
      <c r="AK250" s="21"/>
    </row>
    <row r="251" spans="5:37" s="22" customFormat="1" ht="60" customHeight="1" x14ac:dyDescent="0.35">
      <c r="E251" s="23"/>
      <c r="F251" s="23"/>
      <c r="G251" s="23"/>
      <c r="H251" s="23"/>
      <c r="P251" s="24"/>
      <c r="Q251" s="24"/>
      <c r="R251" s="24"/>
      <c r="S251" s="24"/>
      <c r="T251" s="23"/>
      <c r="U251" s="21"/>
      <c r="V251" s="21"/>
      <c r="W251" s="21"/>
      <c r="Z251" s="16"/>
      <c r="AJ251" s="21"/>
      <c r="AK251" s="21"/>
    </row>
    <row r="252" spans="5:37" s="22" customFormat="1" ht="60" customHeight="1" x14ac:dyDescent="0.35">
      <c r="E252" s="23"/>
      <c r="F252" s="23"/>
      <c r="G252" s="23"/>
      <c r="H252" s="23"/>
      <c r="P252" s="24"/>
      <c r="Q252" s="24"/>
      <c r="R252" s="24"/>
      <c r="S252" s="24"/>
      <c r="T252" s="23"/>
      <c r="U252" s="21"/>
      <c r="V252" s="21"/>
      <c r="W252" s="21"/>
      <c r="AJ252" s="21"/>
      <c r="AK252" s="21"/>
    </row>
    <row r="253" spans="5:37" s="22" customFormat="1" ht="60" customHeight="1" x14ac:dyDescent="0.35">
      <c r="E253" s="23"/>
      <c r="F253" s="23"/>
      <c r="G253" s="23"/>
      <c r="H253" s="23"/>
      <c r="P253" s="24"/>
      <c r="Q253" s="24"/>
      <c r="R253" s="24"/>
      <c r="S253" s="24"/>
      <c r="T253" s="23"/>
      <c r="U253" s="21"/>
      <c r="V253" s="21"/>
      <c r="W253" s="21"/>
      <c r="AJ253" s="21"/>
      <c r="AK253" s="21"/>
    </row>
    <row r="254" spans="5:37" s="22" customFormat="1" ht="60" customHeight="1" x14ac:dyDescent="0.35">
      <c r="E254" s="23"/>
      <c r="F254" s="23"/>
      <c r="G254" s="23"/>
      <c r="H254" s="23"/>
      <c r="P254" s="24"/>
      <c r="Q254" s="24"/>
      <c r="R254" s="24"/>
      <c r="S254" s="24"/>
      <c r="T254" s="23"/>
      <c r="U254" s="21"/>
      <c r="V254" s="21"/>
      <c r="W254" s="21"/>
      <c r="AJ254" s="21"/>
      <c r="AK254" s="21"/>
    </row>
    <row r="255" spans="5:37" s="22" customFormat="1" ht="60" customHeight="1" x14ac:dyDescent="0.35">
      <c r="E255" s="23"/>
      <c r="F255" s="23"/>
      <c r="G255" s="23"/>
      <c r="H255" s="23"/>
      <c r="M255" s="10"/>
      <c r="N255" s="10"/>
      <c r="P255" s="24"/>
      <c r="Q255" s="24"/>
      <c r="R255" s="24"/>
      <c r="S255" s="24"/>
      <c r="T255" s="23"/>
      <c r="U255" s="21"/>
      <c r="V255" s="21"/>
      <c r="W255" s="21"/>
      <c r="AJ255" s="21"/>
      <c r="AK255" s="21"/>
    </row>
    <row r="256" spans="5:37" s="22" customFormat="1" ht="60" customHeight="1" x14ac:dyDescent="0.35">
      <c r="E256" s="23"/>
      <c r="F256" s="23"/>
      <c r="G256" s="23"/>
      <c r="H256" s="23"/>
      <c r="P256" s="24"/>
      <c r="Q256" s="24"/>
      <c r="R256" s="24"/>
      <c r="S256" s="24"/>
      <c r="T256" s="23"/>
      <c r="U256" s="21"/>
      <c r="V256" s="21"/>
      <c r="W256" s="21"/>
      <c r="AJ256" s="21"/>
      <c r="AK256" s="21"/>
    </row>
    <row r="257" spans="5:37" s="22" customFormat="1" ht="60" customHeight="1" x14ac:dyDescent="0.35">
      <c r="E257" s="23"/>
      <c r="F257" s="23"/>
      <c r="G257" s="23"/>
      <c r="H257" s="23"/>
      <c r="P257" s="24"/>
      <c r="Q257" s="24"/>
      <c r="R257" s="24"/>
      <c r="S257" s="24"/>
      <c r="T257" s="23"/>
      <c r="U257" s="21"/>
      <c r="V257" s="21"/>
      <c r="W257" s="21"/>
      <c r="AJ257" s="21"/>
      <c r="AK257" s="21"/>
    </row>
    <row r="258" spans="5:37" s="22" customFormat="1" ht="60" customHeight="1" x14ac:dyDescent="0.35">
      <c r="E258" s="23"/>
      <c r="F258" s="23"/>
      <c r="G258" s="23"/>
      <c r="H258" s="23"/>
      <c r="P258" s="24"/>
      <c r="Q258" s="24"/>
      <c r="R258" s="24"/>
      <c r="S258" s="24"/>
      <c r="T258" s="23"/>
      <c r="U258" s="21"/>
      <c r="V258" s="21"/>
      <c r="W258" s="21"/>
      <c r="Z258" s="16"/>
      <c r="AJ258" s="21"/>
      <c r="AK258" s="21"/>
    </row>
    <row r="259" spans="5:37" s="22" customFormat="1" ht="60" customHeight="1" x14ac:dyDescent="0.35">
      <c r="E259" s="23"/>
      <c r="F259" s="23"/>
      <c r="G259" s="23"/>
      <c r="H259" s="23"/>
      <c r="P259" s="24"/>
      <c r="Q259" s="24"/>
      <c r="R259" s="24"/>
      <c r="S259" s="24"/>
      <c r="T259" s="23"/>
      <c r="U259" s="21"/>
      <c r="V259" s="21"/>
      <c r="W259" s="21"/>
      <c r="AJ259" s="21"/>
      <c r="AK259" s="21"/>
    </row>
    <row r="260" spans="5:37" s="22" customFormat="1" ht="60" customHeight="1" x14ac:dyDescent="0.35">
      <c r="E260" s="23"/>
      <c r="F260" s="23"/>
      <c r="G260" s="23"/>
      <c r="H260" s="23"/>
      <c r="P260" s="24"/>
      <c r="Q260" s="24"/>
      <c r="R260" s="24"/>
      <c r="S260" s="24"/>
      <c r="T260" s="23"/>
      <c r="U260" s="21"/>
      <c r="V260" s="21"/>
      <c r="W260" s="21"/>
      <c r="AJ260" s="21"/>
      <c r="AK260" s="21"/>
    </row>
    <row r="261" spans="5:37" s="22" customFormat="1" ht="60" customHeight="1" x14ac:dyDescent="0.35">
      <c r="E261" s="23"/>
      <c r="F261" s="23"/>
      <c r="G261" s="23"/>
      <c r="H261" s="23"/>
      <c r="P261" s="24"/>
      <c r="Q261" s="24"/>
      <c r="R261" s="24"/>
      <c r="S261" s="24"/>
      <c r="T261" s="23"/>
      <c r="U261" s="21"/>
      <c r="V261" s="21"/>
      <c r="W261" s="21"/>
      <c r="AJ261" s="21"/>
      <c r="AK261" s="21"/>
    </row>
    <row r="262" spans="5:37" s="22" customFormat="1" ht="60" customHeight="1" x14ac:dyDescent="0.35">
      <c r="E262" s="23"/>
      <c r="F262" s="23"/>
      <c r="G262" s="23"/>
      <c r="H262" s="23"/>
      <c r="P262" s="24"/>
      <c r="Q262" s="24"/>
      <c r="R262" s="24"/>
      <c r="S262" s="24"/>
      <c r="T262" s="23"/>
      <c r="U262" s="21"/>
      <c r="V262" s="21"/>
      <c r="W262" s="21"/>
      <c r="AJ262" s="21"/>
      <c r="AK262" s="21"/>
    </row>
    <row r="263" spans="5:37" s="22" customFormat="1" ht="60" customHeight="1" x14ac:dyDescent="0.35">
      <c r="E263" s="23"/>
      <c r="F263" s="23"/>
      <c r="G263" s="23"/>
      <c r="H263" s="23"/>
      <c r="P263" s="24"/>
      <c r="Q263" s="24"/>
      <c r="R263" s="24"/>
      <c r="S263" s="24"/>
      <c r="T263" s="23"/>
      <c r="U263" s="21"/>
      <c r="V263" s="21"/>
      <c r="W263" s="21"/>
      <c r="AJ263" s="21"/>
      <c r="AK263" s="21"/>
    </row>
    <row r="264" spans="5:37" s="22" customFormat="1" ht="60" customHeight="1" x14ac:dyDescent="0.35">
      <c r="E264" s="23"/>
      <c r="F264" s="23"/>
      <c r="G264" s="23"/>
      <c r="H264" s="23"/>
      <c r="M264" s="10"/>
      <c r="N264" s="10"/>
      <c r="P264" s="24"/>
      <c r="Q264" s="24"/>
      <c r="R264" s="24"/>
      <c r="S264" s="24"/>
      <c r="T264" s="23"/>
      <c r="U264" s="21"/>
      <c r="V264" s="21"/>
      <c r="W264" s="21"/>
      <c r="Z264" s="16"/>
      <c r="AJ264" s="21"/>
      <c r="AK264" s="21"/>
    </row>
    <row r="265" spans="5:37" s="22" customFormat="1" ht="60" customHeight="1" x14ac:dyDescent="0.35">
      <c r="E265" s="23"/>
      <c r="F265" s="23"/>
      <c r="G265" s="23"/>
      <c r="H265" s="23"/>
      <c r="P265" s="24"/>
      <c r="Q265" s="24"/>
      <c r="R265" s="24"/>
      <c r="S265" s="24"/>
      <c r="T265" s="23"/>
      <c r="U265" s="21"/>
      <c r="V265" s="21"/>
      <c r="W265" s="21"/>
      <c r="AJ265" s="21"/>
      <c r="AK265" s="21"/>
    </row>
    <row r="266" spans="5:37" s="22" customFormat="1" ht="60" customHeight="1" x14ac:dyDescent="0.35">
      <c r="E266" s="23"/>
      <c r="F266" s="23"/>
      <c r="G266" s="23"/>
      <c r="H266" s="23"/>
      <c r="P266" s="24"/>
      <c r="Q266" s="24"/>
      <c r="R266" s="24"/>
      <c r="S266" s="24"/>
      <c r="T266" s="23"/>
      <c r="U266" s="21"/>
      <c r="V266" s="21"/>
      <c r="W266" s="21"/>
      <c r="AJ266" s="21"/>
      <c r="AK266" s="21"/>
    </row>
    <row r="267" spans="5:37" s="22" customFormat="1" ht="60" customHeight="1" x14ac:dyDescent="0.35">
      <c r="E267" s="23"/>
      <c r="F267" s="23"/>
      <c r="G267" s="23"/>
      <c r="H267" s="23"/>
      <c r="P267" s="24"/>
      <c r="Q267" s="24"/>
      <c r="R267" s="24"/>
      <c r="S267" s="24"/>
      <c r="T267" s="23"/>
      <c r="U267" s="21"/>
      <c r="V267" s="21"/>
      <c r="W267" s="21"/>
      <c r="AJ267" s="21"/>
      <c r="AK267" s="21"/>
    </row>
    <row r="268" spans="5:37" s="22" customFormat="1" ht="60" customHeight="1" x14ac:dyDescent="0.35">
      <c r="E268" s="23"/>
      <c r="F268" s="23"/>
      <c r="G268" s="23"/>
      <c r="H268" s="23"/>
      <c r="P268" s="24"/>
      <c r="Q268" s="24"/>
      <c r="R268" s="24"/>
      <c r="S268" s="24"/>
      <c r="T268" s="23"/>
      <c r="U268" s="21"/>
      <c r="V268" s="21"/>
      <c r="W268" s="21"/>
      <c r="AJ268" s="21"/>
      <c r="AK268" s="21"/>
    </row>
    <row r="269" spans="5:37" s="22" customFormat="1" ht="60" customHeight="1" x14ac:dyDescent="0.35">
      <c r="E269" s="23"/>
      <c r="F269" s="23"/>
      <c r="G269" s="23"/>
      <c r="H269" s="23"/>
      <c r="P269" s="24"/>
      <c r="Q269" s="24"/>
      <c r="R269" s="24"/>
      <c r="S269" s="24"/>
      <c r="T269" s="23"/>
      <c r="U269" s="21"/>
      <c r="V269" s="21"/>
      <c r="W269" s="21"/>
      <c r="AJ269" s="21"/>
      <c r="AK269" s="21"/>
    </row>
    <row r="270" spans="5:37" s="22" customFormat="1" ht="60" customHeight="1" x14ac:dyDescent="0.35">
      <c r="E270" s="23"/>
      <c r="F270" s="23"/>
      <c r="G270" s="23"/>
      <c r="H270" s="23"/>
      <c r="P270" s="24"/>
      <c r="Q270" s="24"/>
      <c r="R270" s="24"/>
      <c r="S270" s="24"/>
      <c r="T270" s="23"/>
      <c r="U270" s="21"/>
      <c r="V270" s="21"/>
      <c r="W270" s="21"/>
      <c r="AJ270" s="21"/>
      <c r="AK270" s="21"/>
    </row>
    <row r="271" spans="5:37" s="22" customFormat="1" ht="60" customHeight="1" x14ac:dyDescent="0.35">
      <c r="E271" s="23"/>
      <c r="F271" s="23"/>
      <c r="G271" s="23"/>
      <c r="H271" s="23"/>
      <c r="P271" s="24"/>
      <c r="Q271" s="24"/>
      <c r="R271" s="24"/>
      <c r="S271" s="24"/>
      <c r="T271" s="23"/>
      <c r="U271" s="21"/>
      <c r="V271" s="21"/>
      <c r="W271" s="21"/>
      <c r="AJ271" s="21"/>
      <c r="AK271" s="21"/>
    </row>
    <row r="272" spans="5:37" s="22" customFormat="1" ht="60" customHeight="1" x14ac:dyDescent="0.35">
      <c r="E272" s="23"/>
      <c r="F272" s="23"/>
      <c r="G272" s="23"/>
      <c r="H272" s="23"/>
      <c r="P272" s="24"/>
      <c r="Q272" s="24"/>
      <c r="R272" s="24"/>
      <c r="S272" s="24"/>
      <c r="T272" s="23"/>
      <c r="U272" s="21"/>
      <c r="V272" s="21"/>
      <c r="W272" s="21"/>
      <c r="AJ272" s="21"/>
      <c r="AK272" s="21"/>
    </row>
    <row r="273" spans="5:37" s="22" customFormat="1" ht="60" customHeight="1" x14ac:dyDescent="0.35">
      <c r="E273" s="23"/>
      <c r="F273" s="23"/>
      <c r="G273" s="23"/>
      <c r="H273" s="23"/>
      <c r="P273" s="24"/>
      <c r="Q273" s="24"/>
      <c r="R273" s="24"/>
      <c r="S273" s="24"/>
      <c r="T273" s="23"/>
      <c r="U273" s="21"/>
      <c r="V273" s="21"/>
      <c r="W273" s="21"/>
      <c r="AJ273" s="21"/>
      <c r="AK273" s="21"/>
    </row>
    <row r="274" spans="5:37" s="22" customFormat="1" ht="60" customHeight="1" x14ac:dyDescent="0.35">
      <c r="E274" s="23"/>
      <c r="F274" s="23"/>
      <c r="G274" s="23"/>
      <c r="H274" s="23"/>
      <c r="P274" s="24"/>
      <c r="Q274" s="24"/>
      <c r="R274" s="24"/>
      <c r="S274" s="24"/>
      <c r="T274" s="23"/>
      <c r="U274" s="21"/>
      <c r="V274" s="21"/>
      <c r="W274" s="21"/>
      <c r="AJ274" s="21"/>
      <c r="AK274" s="21"/>
    </row>
    <row r="275" spans="5:37" s="22" customFormat="1" ht="60" customHeight="1" x14ac:dyDescent="0.35">
      <c r="E275" s="23"/>
      <c r="F275" s="23"/>
      <c r="G275" s="23"/>
      <c r="H275" s="23"/>
      <c r="P275" s="24"/>
      <c r="Q275" s="24"/>
      <c r="R275" s="24"/>
      <c r="S275" s="24"/>
      <c r="T275" s="23"/>
      <c r="U275" s="21"/>
      <c r="V275" s="21"/>
      <c r="W275" s="21"/>
      <c r="Z275" s="16"/>
      <c r="AJ275" s="21"/>
      <c r="AK275" s="21"/>
    </row>
    <row r="276" spans="5:37" s="22" customFormat="1" ht="60" customHeight="1" x14ac:dyDescent="0.35">
      <c r="E276" s="23"/>
      <c r="F276" s="23"/>
      <c r="G276" s="23"/>
      <c r="H276" s="23"/>
      <c r="P276" s="24"/>
      <c r="Q276" s="24"/>
      <c r="R276" s="24"/>
      <c r="S276" s="24"/>
      <c r="T276" s="23"/>
      <c r="U276" s="21"/>
      <c r="V276" s="21"/>
      <c r="W276" s="21"/>
      <c r="AJ276" s="21"/>
      <c r="AK276" s="21"/>
    </row>
    <row r="277" spans="5:37" s="22" customFormat="1" ht="60" customHeight="1" x14ac:dyDescent="0.35">
      <c r="E277" s="23"/>
      <c r="F277" s="23"/>
      <c r="G277" s="23"/>
      <c r="H277" s="23"/>
      <c r="P277" s="24"/>
      <c r="Q277" s="24"/>
      <c r="R277" s="24"/>
      <c r="S277" s="24"/>
      <c r="T277" s="23"/>
      <c r="U277" s="21"/>
      <c r="V277" s="21"/>
      <c r="W277" s="21"/>
      <c r="AJ277" s="21"/>
      <c r="AK277" s="21"/>
    </row>
    <row r="278" spans="5:37" s="22" customFormat="1" ht="60" customHeight="1" x14ac:dyDescent="0.35">
      <c r="E278" s="23"/>
      <c r="F278" s="23"/>
      <c r="G278" s="23"/>
      <c r="H278" s="23"/>
      <c r="M278" s="10"/>
      <c r="N278" s="10"/>
      <c r="P278" s="24"/>
      <c r="Q278" s="24"/>
      <c r="R278" s="24"/>
      <c r="S278" s="24"/>
      <c r="T278" s="23"/>
      <c r="U278" s="21"/>
      <c r="V278" s="21"/>
      <c r="W278" s="21"/>
      <c r="AJ278" s="21"/>
      <c r="AK278" s="21"/>
    </row>
    <row r="279" spans="5:37" s="22" customFormat="1" ht="60" customHeight="1" x14ac:dyDescent="0.35">
      <c r="E279" s="23"/>
      <c r="F279" s="23"/>
      <c r="G279" s="23"/>
      <c r="H279" s="23"/>
      <c r="P279" s="24"/>
      <c r="Q279" s="24"/>
      <c r="R279" s="24"/>
      <c r="S279" s="24"/>
      <c r="T279" s="23"/>
      <c r="U279" s="21"/>
      <c r="V279" s="21"/>
      <c r="W279" s="21"/>
      <c r="Z279" s="16"/>
      <c r="AJ279" s="21"/>
      <c r="AK279" s="21"/>
    </row>
    <row r="280" spans="5:37" s="22" customFormat="1" ht="60" customHeight="1" x14ac:dyDescent="0.35">
      <c r="E280" s="23"/>
      <c r="F280" s="23"/>
      <c r="G280" s="23"/>
      <c r="H280" s="23"/>
      <c r="M280" s="10"/>
      <c r="N280" s="10"/>
      <c r="P280" s="24"/>
      <c r="Q280" s="24"/>
      <c r="R280" s="24"/>
      <c r="S280" s="24"/>
      <c r="T280" s="23"/>
      <c r="U280" s="21"/>
      <c r="V280" s="21"/>
      <c r="W280" s="21"/>
      <c r="Z280" s="16"/>
      <c r="AJ280" s="21"/>
      <c r="AK280" s="21"/>
    </row>
    <row r="281" spans="5:37" s="22" customFormat="1" ht="60" customHeight="1" x14ac:dyDescent="0.35">
      <c r="E281" s="23"/>
      <c r="F281" s="23"/>
      <c r="G281" s="23"/>
      <c r="H281" s="23"/>
      <c r="P281" s="24"/>
      <c r="Q281" s="24"/>
      <c r="R281" s="24"/>
      <c r="S281" s="24"/>
      <c r="T281" s="23"/>
      <c r="U281" s="21"/>
      <c r="V281" s="21"/>
      <c r="W281" s="21"/>
      <c r="AJ281" s="21"/>
      <c r="AK281" s="21"/>
    </row>
    <row r="282" spans="5:37" s="22" customFormat="1" ht="60" customHeight="1" x14ac:dyDescent="0.35">
      <c r="E282" s="23"/>
      <c r="F282" s="23"/>
      <c r="G282" s="23"/>
      <c r="H282" s="23"/>
      <c r="M282" s="10"/>
      <c r="N282" s="10"/>
      <c r="P282" s="24"/>
      <c r="Q282" s="24"/>
      <c r="R282" s="24"/>
      <c r="S282" s="24"/>
      <c r="T282" s="23"/>
      <c r="U282" s="21"/>
      <c r="V282" s="21"/>
      <c r="W282" s="21"/>
      <c r="Z282" s="16"/>
      <c r="AJ282" s="21"/>
      <c r="AK282" s="21"/>
    </row>
    <row r="283" spans="5:37" s="22" customFormat="1" ht="60" customHeight="1" x14ac:dyDescent="0.35">
      <c r="E283" s="23"/>
      <c r="F283" s="23"/>
      <c r="G283" s="23"/>
      <c r="H283" s="23"/>
      <c r="P283" s="24"/>
      <c r="Q283" s="24"/>
      <c r="R283" s="24"/>
      <c r="S283" s="24"/>
      <c r="T283" s="23"/>
      <c r="U283" s="21"/>
      <c r="V283" s="21"/>
      <c r="W283" s="21"/>
      <c r="Z283" s="16"/>
      <c r="AJ283" s="21"/>
      <c r="AK283" s="21"/>
    </row>
    <row r="284" spans="5:37" s="22" customFormat="1" ht="60" customHeight="1" x14ac:dyDescent="0.35">
      <c r="E284" s="23"/>
      <c r="F284" s="23"/>
      <c r="G284" s="23"/>
      <c r="H284" s="23"/>
      <c r="M284" s="10"/>
      <c r="N284" s="10"/>
      <c r="P284" s="24"/>
      <c r="Q284" s="24"/>
      <c r="R284" s="24"/>
      <c r="S284" s="24"/>
      <c r="T284" s="23"/>
      <c r="U284" s="21"/>
      <c r="V284" s="21"/>
      <c r="W284" s="21"/>
      <c r="AJ284" s="21"/>
      <c r="AK284" s="21"/>
    </row>
    <row r="285" spans="5:37" s="22" customFormat="1" ht="60" customHeight="1" x14ac:dyDescent="0.35">
      <c r="E285" s="23"/>
      <c r="F285" s="23"/>
      <c r="G285" s="23"/>
      <c r="H285" s="23"/>
      <c r="P285" s="24"/>
      <c r="Q285" s="24"/>
      <c r="R285" s="24"/>
      <c r="S285" s="24"/>
      <c r="T285" s="23"/>
      <c r="U285" s="21"/>
      <c r="V285" s="21"/>
      <c r="W285" s="21"/>
      <c r="Z285" s="16"/>
      <c r="AJ285" s="21"/>
      <c r="AK285" s="21"/>
    </row>
    <row r="286" spans="5:37" s="22" customFormat="1" ht="60" customHeight="1" x14ac:dyDescent="0.35">
      <c r="E286" s="23"/>
      <c r="F286" s="23"/>
      <c r="G286" s="23"/>
      <c r="H286" s="23"/>
      <c r="P286" s="24"/>
      <c r="Q286" s="24"/>
      <c r="R286" s="24"/>
      <c r="S286" s="24"/>
      <c r="T286" s="23"/>
      <c r="U286" s="21"/>
      <c r="V286" s="21"/>
      <c r="W286" s="21"/>
      <c r="AJ286" s="21"/>
      <c r="AK286" s="21"/>
    </row>
    <row r="287" spans="5:37" s="22" customFormat="1" ht="60" customHeight="1" x14ac:dyDescent="0.35">
      <c r="E287" s="23"/>
      <c r="F287" s="23"/>
      <c r="G287" s="23"/>
      <c r="H287" s="23"/>
      <c r="P287" s="24"/>
      <c r="Q287" s="24"/>
      <c r="R287" s="24"/>
      <c r="S287" s="24"/>
      <c r="T287" s="23"/>
      <c r="U287" s="21"/>
      <c r="V287" s="21"/>
      <c r="W287" s="21"/>
      <c r="AJ287" s="21"/>
      <c r="AK287" s="21"/>
    </row>
    <row r="288" spans="5:37" s="22" customFormat="1" ht="60" customHeight="1" x14ac:dyDescent="0.35">
      <c r="E288" s="23"/>
      <c r="F288" s="23"/>
      <c r="G288" s="23"/>
      <c r="H288" s="23"/>
      <c r="P288" s="24"/>
      <c r="Q288" s="24"/>
      <c r="R288" s="24"/>
      <c r="S288" s="24"/>
      <c r="T288" s="23"/>
      <c r="U288" s="21"/>
      <c r="V288" s="21"/>
      <c r="W288" s="21"/>
      <c r="AJ288" s="21"/>
      <c r="AK288" s="21"/>
    </row>
    <row r="289" spans="5:37" s="22" customFormat="1" ht="60" customHeight="1" x14ac:dyDescent="0.35">
      <c r="E289" s="23"/>
      <c r="F289" s="23"/>
      <c r="G289" s="23"/>
      <c r="H289" s="23"/>
      <c r="P289" s="24"/>
      <c r="Q289" s="24"/>
      <c r="R289" s="24"/>
      <c r="S289" s="24"/>
      <c r="T289" s="23"/>
      <c r="U289" s="21"/>
      <c r="V289" s="21"/>
      <c r="W289" s="21"/>
      <c r="AJ289" s="21"/>
      <c r="AK289" s="21"/>
    </row>
    <row r="290" spans="5:37" s="22" customFormat="1" ht="60" customHeight="1" x14ac:dyDescent="0.35">
      <c r="E290" s="23"/>
      <c r="F290" s="23"/>
      <c r="G290" s="23"/>
      <c r="H290" s="23"/>
      <c r="P290" s="24"/>
      <c r="Q290" s="24"/>
      <c r="R290" s="24"/>
      <c r="S290" s="24"/>
      <c r="T290" s="23"/>
      <c r="U290" s="21"/>
      <c r="V290" s="21"/>
      <c r="W290" s="21"/>
      <c r="Z290" s="16"/>
      <c r="AJ290" s="21"/>
      <c r="AK290" s="21"/>
    </row>
    <row r="291" spans="5:37" s="22" customFormat="1" ht="60" customHeight="1" x14ac:dyDescent="0.35">
      <c r="E291" s="23"/>
      <c r="F291" s="23"/>
      <c r="G291" s="23"/>
      <c r="H291" s="23"/>
      <c r="P291" s="24"/>
      <c r="Q291" s="24"/>
      <c r="R291" s="24"/>
      <c r="S291" s="24"/>
      <c r="T291" s="23"/>
      <c r="U291" s="21"/>
      <c r="V291" s="21"/>
      <c r="W291" s="21"/>
      <c r="Z291" s="16"/>
      <c r="AJ291" s="21"/>
      <c r="AK291" s="21"/>
    </row>
    <row r="292" spans="5:37" s="22" customFormat="1" ht="60" customHeight="1" x14ac:dyDescent="0.35">
      <c r="E292" s="23"/>
      <c r="F292" s="23"/>
      <c r="G292" s="23"/>
      <c r="H292" s="23"/>
      <c r="P292" s="24"/>
      <c r="Q292" s="24"/>
      <c r="R292" s="24"/>
      <c r="S292" s="24"/>
      <c r="T292" s="23"/>
      <c r="U292" s="21"/>
      <c r="V292" s="21"/>
      <c r="W292" s="21"/>
      <c r="AJ292" s="21"/>
      <c r="AK292" s="21"/>
    </row>
    <row r="293" spans="5:37" s="22" customFormat="1" ht="60" customHeight="1" x14ac:dyDescent="0.35">
      <c r="E293" s="23"/>
      <c r="F293" s="23"/>
      <c r="G293" s="23"/>
      <c r="H293" s="23"/>
      <c r="P293" s="24"/>
      <c r="Q293" s="24"/>
      <c r="R293" s="24"/>
      <c r="S293" s="24"/>
      <c r="T293" s="23"/>
      <c r="U293" s="21"/>
      <c r="V293" s="21"/>
      <c r="W293" s="21"/>
      <c r="AJ293" s="21"/>
      <c r="AK293" s="21"/>
    </row>
    <row r="294" spans="5:37" s="22" customFormat="1" ht="60" customHeight="1" x14ac:dyDescent="0.35">
      <c r="E294" s="23"/>
      <c r="F294" s="23"/>
      <c r="G294" s="23"/>
      <c r="H294" s="23"/>
      <c r="P294" s="24"/>
      <c r="Q294" s="24"/>
      <c r="R294" s="24"/>
      <c r="S294" s="24"/>
      <c r="T294" s="23"/>
      <c r="U294" s="21"/>
      <c r="V294" s="21"/>
      <c r="W294" s="21"/>
      <c r="AJ294" s="21"/>
      <c r="AK294" s="21"/>
    </row>
    <row r="295" spans="5:37" s="22" customFormat="1" ht="60" customHeight="1" x14ac:dyDescent="0.35">
      <c r="E295" s="23"/>
      <c r="F295" s="23"/>
      <c r="G295" s="23"/>
      <c r="H295" s="23"/>
      <c r="P295" s="24"/>
      <c r="Q295" s="24"/>
      <c r="R295" s="24"/>
      <c r="S295" s="24"/>
      <c r="T295" s="23"/>
      <c r="U295" s="21"/>
      <c r="V295" s="21"/>
      <c r="W295" s="21"/>
      <c r="AJ295" s="21"/>
      <c r="AK295" s="21"/>
    </row>
    <row r="296" spans="5:37" s="22" customFormat="1" ht="60" customHeight="1" x14ac:dyDescent="0.35">
      <c r="E296" s="23"/>
      <c r="F296" s="23"/>
      <c r="G296" s="23"/>
      <c r="H296" s="23"/>
      <c r="P296" s="24"/>
      <c r="Q296" s="24"/>
      <c r="R296" s="24"/>
      <c r="S296" s="24"/>
      <c r="T296" s="23"/>
      <c r="U296" s="21"/>
      <c r="V296" s="21"/>
      <c r="W296" s="21"/>
      <c r="AJ296" s="21"/>
      <c r="AK296" s="21"/>
    </row>
    <row r="297" spans="5:37" s="22" customFormat="1" ht="60" customHeight="1" x14ac:dyDescent="0.35">
      <c r="E297" s="23"/>
      <c r="F297" s="23"/>
      <c r="G297" s="23"/>
      <c r="H297" s="23"/>
      <c r="P297" s="24"/>
      <c r="Q297" s="24"/>
      <c r="R297" s="24"/>
      <c r="S297" s="24"/>
      <c r="T297" s="23"/>
      <c r="U297" s="21"/>
      <c r="V297" s="21"/>
      <c r="W297" s="21"/>
      <c r="AJ297" s="21"/>
      <c r="AK297" s="21"/>
    </row>
    <row r="298" spans="5:37" s="22" customFormat="1" ht="60" customHeight="1" x14ac:dyDescent="0.35">
      <c r="E298" s="23"/>
      <c r="F298" s="23"/>
      <c r="G298" s="23"/>
      <c r="H298" s="23"/>
      <c r="M298" s="10"/>
      <c r="N298" s="10"/>
      <c r="P298" s="24"/>
      <c r="Q298" s="24"/>
      <c r="R298" s="24"/>
      <c r="S298" s="24"/>
      <c r="T298" s="23"/>
      <c r="U298" s="21"/>
      <c r="V298" s="21"/>
      <c r="W298" s="21"/>
      <c r="AJ298" s="21"/>
      <c r="AK298" s="21"/>
    </row>
    <row r="299" spans="5:37" s="22" customFormat="1" ht="60" customHeight="1" x14ac:dyDescent="0.35">
      <c r="E299" s="23"/>
      <c r="F299" s="23"/>
      <c r="G299" s="23"/>
      <c r="H299" s="23"/>
      <c r="P299" s="24"/>
      <c r="Q299" s="24"/>
      <c r="R299" s="24"/>
      <c r="S299" s="24"/>
      <c r="T299" s="23"/>
      <c r="U299" s="21"/>
      <c r="V299" s="21"/>
      <c r="W299" s="21"/>
      <c r="Z299" s="16"/>
      <c r="AJ299" s="21"/>
      <c r="AK299" s="21"/>
    </row>
    <row r="300" spans="5:37" s="22" customFormat="1" ht="60" customHeight="1" x14ac:dyDescent="0.35">
      <c r="E300" s="23"/>
      <c r="F300" s="23"/>
      <c r="G300" s="23"/>
      <c r="H300" s="23"/>
      <c r="P300" s="24"/>
      <c r="Q300" s="24"/>
      <c r="R300" s="24"/>
      <c r="S300" s="24"/>
      <c r="T300" s="23"/>
      <c r="U300" s="21"/>
      <c r="V300" s="21"/>
      <c r="W300" s="21"/>
      <c r="AJ300" s="21"/>
      <c r="AK300" s="21"/>
    </row>
    <row r="301" spans="5:37" s="22" customFormat="1" ht="60" customHeight="1" x14ac:dyDescent="0.35">
      <c r="E301" s="23"/>
      <c r="F301" s="23"/>
      <c r="G301" s="23"/>
      <c r="H301" s="23"/>
      <c r="P301" s="24"/>
      <c r="Q301" s="24"/>
      <c r="R301" s="24"/>
      <c r="S301" s="24"/>
      <c r="T301" s="23"/>
      <c r="U301" s="21"/>
      <c r="V301" s="21"/>
      <c r="W301" s="21"/>
      <c r="AJ301" s="21"/>
      <c r="AK301" s="21"/>
    </row>
    <row r="302" spans="5:37" s="22" customFormat="1" ht="60" customHeight="1" x14ac:dyDescent="0.35">
      <c r="E302" s="23"/>
      <c r="F302" s="23"/>
      <c r="G302" s="23"/>
      <c r="H302" s="23"/>
      <c r="P302" s="24"/>
      <c r="Q302" s="24"/>
      <c r="R302" s="24"/>
      <c r="S302" s="24"/>
      <c r="T302" s="23"/>
      <c r="U302" s="21"/>
      <c r="V302" s="21"/>
      <c r="W302" s="21"/>
      <c r="AJ302" s="21"/>
      <c r="AK302" s="21"/>
    </row>
    <row r="303" spans="5:37" s="22" customFormat="1" ht="60" customHeight="1" x14ac:dyDescent="0.35">
      <c r="E303" s="23"/>
      <c r="F303" s="23"/>
      <c r="G303" s="23"/>
      <c r="H303" s="23"/>
      <c r="P303" s="24"/>
      <c r="Q303" s="24"/>
      <c r="R303" s="24"/>
      <c r="S303" s="24"/>
      <c r="T303" s="23"/>
      <c r="U303" s="21"/>
      <c r="V303" s="21"/>
      <c r="W303" s="21"/>
      <c r="Z303" s="16"/>
      <c r="AJ303" s="21"/>
      <c r="AK303" s="21"/>
    </row>
    <row r="304" spans="5:37" s="22" customFormat="1" ht="60" customHeight="1" x14ac:dyDescent="0.35">
      <c r="E304" s="23"/>
      <c r="F304" s="23"/>
      <c r="G304" s="23"/>
      <c r="H304" s="23"/>
      <c r="P304" s="24"/>
      <c r="Q304" s="24"/>
      <c r="R304" s="24"/>
      <c r="S304" s="24"/>
      <c r="T304" s="23"/>
      <c r="U304" s="21"/>
      <c r="V304" s="21"/>
      <c r="W304" s="21"/>
      <c r="AJ304" s="21"/>
      <c r="AK304" s="21"/>
    </row>
    <row r="305" spans="5:37" s="22" customFormat="1" ht="60" customHeight="1" x14ac:dyDescent="0.35">
      <c r="E305" s="23"/>
      <c r="F305" s="23"/>
      <c r="G305" s="23"/>
      <c r="H305" s="23"/>
      <c r="L305" s="25"/>
      <c r="M305" s="25"/>
      <c r="N305" s="10"/>
      <c r="P305" s="24"/>
      <c r="Q305" s="24"/>
      <c r="R305" s="24"/>
      <c r="S305" s="24"/>
      <c r="T305" s="23"/>
      <c r="U305" s="21"/>
      <c r="V305" s="21"/>
      <c r="W305" s="21"/>
      <c r="Z305" s="16"/>
      <c r="AJ305" s="21"/>
      <c r="AK305" s="21"/>
    </row>
    <row r="306" spans="5:37" s="22" customFormat="1" ht="60" customHeight="1" x14ac:dyDescent="0.35">
      <c r="E306" s="23"/>
      <c r="F306" s="23"/>
      <c r="G306" s="23"/>
      <c r="H306" s="23"/>
      <c r="P306" s="24"/>
      <c r="Q306" s="24"/>
      <c r="R306" s="24"/>
      <c r="S306" s="24"/>
      <c r="T306" s="23"/>
      <c r="U306" s="21"/>
      <c r="V306" s="21"/>
      <c r="W306" s="21"/>
      <c r="AJ306" s="21"/>
      <c r="AK306" s="21"/>
    </row>
    <row r="307" spans="5:37" s="22" customFormat="1" ht="60" customHeight="1" x14ac:dyDescent="0.35">
      <c r="E307" s="23"/>
      <c r="F307" s="23"/>
      <c r="G307" s="23"/>
      <c r="H307" s="23"/>
      <c r="P307" s="24"/>
      <c r="Q307" s="24"/>
      <c r="R307" s="24"/>
      <c r="S307" s="24"/>
      <c r="T307" s="23"/>
      <c r="U307" s="21"/>
      <c r="V307" s="21"/>
      <c r="W307" s="21"/>
      <c r="AJ307" s="21"/>
      <c r="AK307" s="21"/>
    </row>
    <row r="308" spans="5:37" s="22" customFormat="1" ht="60" customHeight="1" x14ac:dyDescent="0.35">
      <c r="E308" s="23"/>
      <c r="F308" s="23"/>
      <c r="G308" s="23"/>
      <c r="H308" s="23"/>
      <c r="P308" s="24"/>
      <c r="Q308" s="24"/>
      <c r="R308" s="24"/>
      <c r="S308" s="24"/>
      <c r="T308" s="23"/>
      <c r="U308" s="21"/>
      <c r="V308" s="21"/>
      <c r="W308" s="21"/>
      <c r="AJ308" s="21"/>
      <c r="AK308" s="21"/>
    </row>
    <row r="309" spans="5:37" s="22" customFormat="1" ht="60" customHeight="1" x14ac:dyDescent="0.35">
      <c r="E309" s="23"/>
      <c r="F309" s="23"/>
      <c r="G309" s="23"/>
      <c r="H309" s="23"/>
      <c r="P309" s="24"/>
      <c r="Q309" s="24"/>
      <c r="R309" s="24"/>
      <c r="S309" s="24"/>
      <c r="T309" s="23"/>
      <c r="U309" s="21"/>
      <c r="V309" s="21"/>
      <c r="W309" s="21"/>
      <c r="AJ309" s="21"/>
      <c r="AK309" s="21"/>
    </row>
    <row r="310" spans="5:37" s="22" customFormat="1" ht="60" customHeight="1" x14ac:dyDescent="0.35">
      <c r="E310" s="23"/>
      <c r="F310" s="23"/>
      <c r="G310" s="23"/>
      <c r="H310" s="23"/>
      <c r="P310" s="24"/>
      <c r="Q310" s="24"/>
      <c r="R310" s="24"/>
      <c r="S310" s="24"/>
      <c r="T310" s="23"/>
      <c r="U310" s="21"/>
      <c r="V310" s="21"/>
      <c r="W310" s="21"/>
      <c r="Z310" s="16"/>
      <c r="AJ310" s="21"/>
      <c r="AK310" s="21"/>
    </row>
    <row r="311" spans="5:37" s="22" customFormat="1" ht="60" customHeight="1" x14ac:dyDescent="0.35">
      <c r="E311" s="23"/>
      <c r="F311" s="23"/>
      <c r="G311" s="23"/>
      <c r="H311" s="23"/>
      <c r="P311" s="24"/>
      <c r="Q311" s="24"/>
      <c r="R311" s="24"/>
      <c r="S311" s="24"/>
      <c r="T311" s="23"/>
      <c r="U311" s="21"/>
      <c r="V311" s="21"/>
      <c r="W311" s="21"/>
      <c r="AJ311" s="21"/>
      <c r="AK311" s="21"/>
    </row>
    <row r="312" spans="5:37" s="22" customFormat="1" ht="60" customHeight="1" x14ac:dyDescent="0.35">
      <c r="E312" s="23"/>
      <c r="F312" s="23"/>
      <c r="G312" s="23"/>
      <c r="H312" s="23"/>
      <c r="P312" s="24"/>
      <c r="Q312" s="24"/>
      <c r="R312" s="24"/>
      <c r="S312" s="24"/>
      <c r="T312" s="23"/>
      <c r="U312" s="21"/>
      <c r="V312" s="21"/>
      <c r="W312" s="21"/>
      <c r="AJ312" s="21"/>
      <c r="AK312" s="21"/>
    </row>
    <row r="313" spans="5:37" s="22" customFormat="1" ht="60" customHeight="1" x14ac:dyDescent="0.35">
      <c r="E313" s="23"/>
      <c r="F313" s="23"/>
      <c r="G313" s="23"/>
      <c r="H313" s="23"/>
      <c r="P313" s="24"/>
      <c r="Q313" s="24"/>
      <c r="R313" s="24"/>
      <c r="S313" s="24"/>
      <c r="T313" s="23"/>
      <c r="U313" s="21"/>
      <c r="V313" s="21"/>
      <c r="W313" s="21"/>
      <c r="AJ313" s="21"/>
      <c r="AK313" s="21"/>
    </row>
    <row r="314" spans="5:37" s="22" customFormat="1" ht="60" customHeight="1" x14ac:dyDescent="0.35">
      <c r="E314" s="23"/>
      <c r="F314" s="23"/>
      <c r="G314" s="23"/>
      <c r="H314" s="23"/>
      <c r="P314" s="24"/>
      <c r="Q314" s="24"/>
      <c r="R314" s="24"/>
      <c r="S314" s="24"/>
      <c r="T314" s="23"/>
      <c r="U314" s="21"/>
      <c r="V314" s="21"/>
      <c r="W314" s="21"/>
      <c r="AJ314" s="21"/>
      <c r="AK314" s="21"/>
    </row>
    <row r="315" spans="5:37" s="22" customFormat="1" ht="60" customHeight="1" x14ac:dyDescent="0.35">
      <c r="E315" s="23"/>
      <c r="F315" s="23"/>
      <c r="G315" s="23"/>
      <c r="H315" s="23"/>
      <c r="P315" s="24"/>
      <c r="Q315" s="24"/>
      <c r="R315" s="24"/>
      <c r="S315" s="24"/>
      <c r="T315" s="23"/>
      <c r="U315" s="21"/>
      <c r="V315" s="21"/>
      <c r="W315" s="21"/>
      <c r="AJ315" s="21"/>
      <c r="AK315" s="21"/>
    </row>
    <row r="316" spans="5:37" s="22" customFormat="1" ht="60" customHeight="1" x14ac:dyDescent="0.35">
      <c r="E316" s="23"/>
      <c r="F316" s="23"/>
      <c r="G316" s="23"/>
      <c r="H316" s="23"/>
      <c r="P316" s="24"/>
      <c r="Q316" s="24"/>
      <c r="R316" s="24"/>
      <c r="S316" s="24"/>
      <c r="T316" s="23"/>
      <c r="U316" s="21"/>
      <c r="V316" s="21"/>
      <c r="W316" s="21"/>
      <c r="AJ316" s="21"/>
      <c r="AK316" s="21"/>
    </row>
    <row r="317" spans="5:37" s="22" customFormat="1" ht="60" customHeight="1" x14ac:dyDescent="0.35">
      <c r="E317" s="23"/>
      <c r="F317" s="23"/>
      <c r="G317" s="23"/>
      <c r="H317" s="23"/>
      <c r="P317" s="24"/>
      <c r="Q317" s="24"/>
      <c r="R317" s="24"/>
      <c r="S317" s="24"/>
      <c r="T317" s="23"/>
      <c r="U317" s="21"/>
      <c r="V317" s="21"/>
      <c r="W317" s="21"/>
      <c r="AJ317" s="21"/>
      <c r="AK317" s="21"/>
    </row>
    <row r="318" spans="5:37" s="22" customFormat="1" ht="60" customHeight="1" x14ac:dyDescent="0.35">
      <c r="E318" s="23"/>
      <c r="F318" s="23"/>
      <c r="G318" s="23"/>
      <c r="H318" s="23"/>
      <c r="M318" s="10"/>
      <c r="P318" s="24"/>
      <c r="Q318" s="24"/>
      <c r="R318" s="24"/>
      <c r="S318" s="24"/>
      <c r="T318" s="23"/>
      <c r="U318" s="21"/>
      <c r="V318" s="21"/>
      <c r="W318" s="21"/>
      <c r="AJ318" s="21"/>
      <c r="AK318" s="21"/>
    </row>
    <row r="319" spans="5:37" s="22" customFormat="1" ht="60" customHeight="1" x14ac:dyDescent="0.35">
      <c r="E319" s="23"/>
      <c r="F319" s="23"/>
      <c r="G319" s="23"/>
      <c r="H319" s="23"/>
      <c r="P319" s="24"/>
      <c r="Q319" s="24"/>
      <c r="R319" s="24"/>
      <c r="S319" s="24"/>
      <c r="T319" s="23"/>
      <c r="U319" s="21"/>
      <c r="V319" s="21"/>
      <c r="W319" s="21"/>
      <c r="AJ319" s="21"/>
      <c r="AK319" s="21"/>
    </row>
    <row r="320" spans="5:37" s="22" customFormat="1" ht="60" customHeight="1" x14ac:dyDescent="0.35">
      <c r="E320" s="23"/>
      <c r="F320" s="23"/>
      <c r="G320" s="23"/>
      <c r="H320" s="23"/>
      <c r="M320" s="10"/>
      <c r="P320" s="24"/>
      <c r="Q320" s="24"/>
      <c r="R320" s="24"/>
      <c r="S320" s="24"/>
      <c r="T320" s="23"/>
      <c r="U320" s="21"/>
      <c r="V320" s="21"/>
      <c r="W320" s="21"/>
      <c r="Z320" s="16"/>
      <c r="AJ320" s="21"/>
      <c r="AK320" s="21"/>
    </row>
    <row r="321" spans="5:37" s="22" customFormat="1" ht="60" customHeight="1" x14ac:dyDescent="0.35">
      <c r="E321" s="23"/>
      <c r="F321" s="23"/>
      <c r="G321" s="23"/>
      <c r="H321" s="23"/>
      <c r="P321" s="24"/>
      <c r="Q321" s="24"/>
      <c r="R321" s="24"/>
      <c r="S321" s="24"/>
      <c r="T321" s="23"/>
      <c r="U321" s="21"/>
      <c r="V321" s="21"/>
      <c r="W321" s="21"/>
      <c r="AJ321" s="21"/>
      <c r="AK321" s="21"/>
    </row>
    <row r="322" spans="5:37" s="22" customFormat="1" ht="60" customHeight="1" x14ac:dyDescent="0.35">
      <c r="E322" s="23"/>
      <c r="F322" s="23"/>
      <c r="G322" s="23"/>
      <c r="H322" s="23"/>
      <c r="P322" s="24"/>
      <c r="Q322" s="24"/>
      <c r="R322" s="24"/>
      <c r="S322" s="24"/>
      <c r="T322" s="23"/>
      <c r="U322" s="21"/>
      <c r="V322" s="21"/>
      <c r="W322" s="21"/>
      <c r="AJ322" s="21"/>
      <c r="AK322" s="21"/>
    </row>
    <row r="323" spans="5:37" s="22" customFormat="1" ht="60" customHeight="1" x14ac:dyDescent="0.35">
      <c r="E323" s="23"/>
      <c r="F323" s="23"/>
      <c r="G323" s="23"/>
      <c r="H323" s="23"/>
      <c r="P323" s="24"/>
      <c r="Q323" s="24"/>
      <c r="R323" s="24"/>
      <c r="S323" s="24"/>
      <c r="T323" s="23"/>
      <c r="U323" s="21"/>
      <c r="V323" s="21"/>
      <c r="W323" s="21"/>
      <c r="AJ323" s="21"/>
      <c r="AK323" s="21"/>
    </row>
    <row r="324" spans="5:37" s="22" customFormat="1" ht="60" customHeight="1" x14ac:dyDescent="0.35">
      <c r="E324" s="23"/>
      <c r="F324" s="23"/>
      <c r="G324" s="23"/>
      <c r="H324" s="23"/>
      <c r="P324" s="24"/>
      <c r="Q324" s="24"/>
      <c r="R324" s="24"/>
      <c r="S324" s="24"/>
      <c r="T324" s="23"/>
      <c r="U324" s="21"/>
      <c r="V324" s="21"/>
      <c r="W324" s="21"/>
      <c r="AJ324" s="21"/>
      <c r="AK324" s="21"/>
    </row>
    <row r="325" spans="5:37" s="22" customFormat="1" ht="60" customHeight="1" x14ac:dyDescent="0.35">
      <c r="E325" s="23"/>
      <c r="F325" s="23"/>
      <c r="G325" s="23"/>
      <c r="H325" s="23"/>
      <c r="P325" s="24"/>
      <c r="Q325" s="24"/>
      <c r="R325" s="24"/>
      <c r="S325" s="24"/>
      <c r="T325" s="23"/>
      <c r="U325" s="21"/>
      <c r="V325" s="21"/>
      <c r="W325" s="21"/>
      <c r="AJ325" s="21"/>
      <c r="AK325" s="21"/>
    </row>
    <row r="326" spans="5:37" s="22" customFormat="1" ht="60" customHeight="1" x14ac:dyDescent="0.35">
      <c r="E326" s="23"/>
      <c r="F326" s="23"/>
      <c r="G326" s="23"/>
      <c r="H326" s="23"/>
      <c r="P326" s="24"/>
      <c r="Q326" s="24"/>
      <c r="R326" s="24"/>
      <c r="S326" s="24"/>
      <c r="T326" s="23"/>
      <c r="U326" s="21"/>
      <c r="V326" s="21"/>
      <c r="W326" s="21"/>
      <c r="AJ326" s="21"/>
      <c r="AK326" s="21"/>
    </row>
    <row r="327" spans="5:37" s="22" customFormat="1" ht="60" customHeight="1" x14ac:dyDescent="0.35">
      <c r="E327" s="23"/>
      <c r="F327" s="23"/>
      <c r="G327" s="23"/>
      <c r="H327" s="23"/>
      <c r="P327" s="24"/>
      <c r="Q327" s="24"/>
      <c r="R327" s="24"/>
      <c r="S327" s="24"/>
      <c r="T327" s="23"/>
      <c r="U327" s="21"/>
      <c r="V327" s="21"/>
      <c r="W327" s="21"/>
      <c r="AJ327" s="21"/>
      <c r="AK327" s="21"/>
    </row>
    <row r="328" spans="5:37" s="22" customFormat="1" ht="60" customHeight="1" x14ac:dyDescent="0.35">
      <c r="E328" s="23"/>
      <c r="F328" s="23"/>
      <c r="G328" s="23"/>
      <c r="H328" s="23"/>
      <c r="P328" s="24"/>
      <c r="Q328" s="24"/>
      <c r="R328" s="24"/>
      <c r="S328" s="24"/>
      <c r="T328" s="23"/>
      <c r="U328" s="21"/>
      <c r="V328" s="21"/>
      <c r="W328" s="21"/>
      <c r="Z328" s="16"/>
      <c r="AJ328" s="21"/>
      <c r="AK328" s="21"/>
    </row>
    <row r="329" spans="5:37" s="22" customFormat="1" ht="60" customHeight="1" x14ac:dyDescent="0.35">
      <c r="E329" s="23"/>
      <c r="F329" s="23"/>
      <c r="G329" s="23"/>
      <c r="H329" s="23"/>
      <c r="P329" s="24"/>
      <c r="Q329" s="24"/>
      <c r="R329" s="24"/>
      <c r="S329" s="24"/>
      <c r="T329" s="23"/>
      <c r="U329" s="21"/>
      <c r="V329" s="21"/>
      <c r="W329" s="21"/>
      <c r="AJ329" s="21"/>
      <c r="AK329" s="21"/>
    </row>
    <row r="330" spans="5:37" s="22" customFormat="1" ht="60" customHeight="1" x14ac:dyDescent="0.35">
      <c r="E330" s="23"/>
      <c r="F330" s="23"/>
      <c r="G330" s="23"/>
      <c r="H330" s="23"/>
      <c r="M330" s="10"/>
      <c r="N330" s="10"/>
      <c r="P330" s="24"/>
      <c r="Q330" s="24"/>
      <c r="R330" s="24"/>
      <c r="S330" s="24"/>
      <c r="T330" s="23"/>
      <c r="U330" s="21"/>
      <c r="V330" s="21"/>
      <c r="W330" s="21"/>
      <c r="AJ330" s="21"/>
      <c r="AK330" s="21"/>
    </row>
    <row r="331" spans="5:37" s="22" customFormat="1" ht="60" customHeight="1" x14ac:dyDescent="0.35">
      <c r="E331" s="23"/>
      <c r="F331" s="23"/>
      <c r="G331" s="23"/>
      <c r="H331" s="23"/>
      <c r="M331" s="10"/>
      <c r="N331" s="10"/>
      <c r="P331" s="24"/>
      <c r="Q331" s="24"/>
      <c r="R331" s="24"/>
      <c r="S331" s="24"/>
      <c r="T331" s="23"/>
      <c r="U331" s="21"/>
      <c r="V331" s="21"/>
      <c r="W331" s="21"/>
      <c r="AJ331" s="21"/>
      <c r="AK331" s="21"/>
    </row>
    <row r="332" spans="5:37" s="22" customFormat="1" ht="60" customHeight="1" x14ac:dyDescent="0.35">
      <c r="E332" s="23"/>
      <c r="F332" s="23"/>
      <c r="G332" s="23"/>
      <c r="H332" s="23"/>
      <c r="P332" s="24"/>
      <c r="Q332" s="24"/>
      <c r="R332" s="24"/>
      <c r="S332" s="24"/>
      <c r="T332" s="23"/>
      <c r="U332" s="21"/>
      <c r="V332" s="21"/>
      <c r="W332" s="21"/>
      <c r="AJ332" s="21"/>
      <c r="AK332" s="21"/>
    </row>
    <row r="333" spans="5:37" s="22" customFormat="1" ht="60" customHeight="1" x14ac:dyDescent="0.35">
      <c r="E333" s="23"/>
      <c r="F333" s="23"/>
      <c r="G333" s="23"/>
      <c r="H333" s="23"/>
      <c r="P333" s="24"/>
      <c r="Q333" s="24"/>
      <c r="R333" s="24"/>
      <c r="S333" s="24"/>
      <c r="T333" s="23"/>
      <c r="U333" s="21"/>
      <c r="V333" s="21"/>
      <c r="W333" s="21"/>
      <c r="AJ333" s="21"/>
      <c r="AK333" s="21"/>
    </row>
    <row r="334" spans="5:37" s="22" customFormat="1" ht="60" customHeight="1" x14ac:dyDescent="0.35">
      <c r="E334" s="23"/>
      <c r="F334" s="23"/>
      <c r="G334" s="23"/>
      <c r="H334" s="23"/>
      <c r="P334" s="24"/>
      <c r="Q334" s="24"/>
      <c r="R334" s="24"/>
      <c r="S334" s="24"/>
      <c r="T334" s="23"/>
      <c r="U334" s="21"/>
      <c r="V334" s="21"/>
      <c r="W334" s="21"/>
      <c r="AJ334" s="21"/>
      <c r="AK334" s="21"/>
    </row>
    <row r="335" spans="5:37" s="22" customFormat="1" ht="60" customHeight="1" x14ac:dyDescent="0.35">
      <c r="E335" s="23"/>
      <c r="F335" s="23"/>
      <c r="G335" s="23"/>
      <c r="H335" s="23"/>
      <c r="P335" s="24"/>
      <c r="Q335" s="24"/>
      <c r="R335" s="24"/>
      <c r="S335" s="24"/>
      <c r="T335" s="23"/>
      <c r="U335" s="21"/>
      <c r="V335" s="21"/>
      <c r="W335" s="21"/>
      <c r="AJ335" s="21"/>
      <c r="AK335" s="21"/>
    </row>
    <row r="336" spans="5:37" s="22" customFormat="1" ht="60" customHeight="1" x14ac:dyDescent="0.35">
      <c r="E336" s="23"/>
      <c r="F336" s="23"/>
      <c r="G336" s="23"/>
      <c r="H336" s="23"/>
      <c r="P336" s="24"/>
      <c r="Q336" s="24"/>
      <c r="R336" s="24"/>
      <c r="S336" s="24"/>
      <c r="T336" s="23"/>
      <c r="U336" s="21"/>
      <c r="V336" s="21"/>
      <c r="W336" s="21"/>
      <c r="AJ336" s="21"/>
      <c r="AK336" s="21"/>
    </row>
    <row r="337" spans="5:37" s="22" customFormat="1" ht="60" customHeight="1" x14ac:dyDescent="0.35">
      <c r="E337" s="23"/>
      <c r="F337" s="23"/>
      <c r="G337" s="23"/>
      <c r="H337" s="23"/>
      <c r="P337" s="24"/>
      <c r="Q337" s="24"/>
      <c r="R337" s="24"/>
      <c r="S337" s="24"/>
      <c r="T337" s="23"/>
      <c r="U337" s="21"/>
      <c r="V337" s="21"/>
      <c r="W337" s="21"/>
      <c r="AJ337" s="21"/>
      <c r="AK337" s="21"/>
    </row>
    <row r="338" spans="5:37" s="22" customFormat="1" ht="60" customHeight="1" x14ac:dyDescent="0.35">
      <c r="E338" s="23"/>
      <c r="F338" s="23"/>
      <c r="G338" s="23"/>
      <c r="H338" s="23"/>
      <c r="P338" s="24"/>
      <c r="Q338" s="24"/>
      <c r="R338" s="24"/>
      <c r="S338" s="24"/>
      <c r="T338" s="23"/>
      <c r="U338" s="21"/>
      <c r="V338" s="21"/>
      <c r="W338" s="21"/>
      <c r="AJ338" s="21"/>
      <c r="AK338" s="21"/>
    </row>
    <row r="339" spans="5:37" s="22" customFormat="1" ht="60" customHeight="1" x14ac:dyDescent="0.35">
      <c r="E339" s="23"/>
      <c r="F339" s="23"/>
      <c r="G339" s="23"/>
      <c r="H339" s="23"/>
      <c r="P339" s="24"/>
      <c r="Q339" s="24"/>
      <c r="R339" s="24"/>
      <c r="S339" s="24"/>
      <c r="T339" s="23"/>
      <c r="U339" s="21"/>
      <c r="V339" s="21"/>
      <c r="W339" s="21"/>
      <c r="AJ339" s="21"/>
      <c r="AK339" s="21"/>
    </row>
    <row r="340" spans="5:37" s="22" customFormat="1" ht="60" customHeight="1" x14ac:dyDescent="0.35">
      <c r="E340" s="23"/>
      <c r="F340" s="23"/>
      <c r="G340" s="23"/>
      <c r="H340" s="23"/>
      <c r="P340" s="24"/>
      <c r="Q340" s="24"/>
      <c r="R340" s="24"/>
      <c r="S340" s="24"/>
      <c r="T340" s="23"/>
      <c r="U340" s="21"/>
      <c r="V340" s="21"/>
      <c r="W340" s="21"/>
      <c r="Z340" s="16"/>
      <c r="AJ340" s="21"/>
      <c r="AK340" s="21"/>
    </row>
    <row r="341" spans="5:37" s="22" customFormat="1" ht="60" customHeight="1" x14ac:dyDescent="0.35">
      <c r="E341" s="23"/>
      <c r="F341" s="23"/>
      <c r="G341" s="23"/>
      <c r="H341" s="23"/>
      <c r="P341" s="24"/>
      <c r="Q341" s="24"/>
      <c r="R341" s="24"/>
      <c r="S341" s="24"/>
      <c r="T341" s="23"/>
      <c r="U341" s="21"/>
      <c r="V341" s="21"/>
      <c r="W341" s="21"/>
      <c r="Z341" s="16"/>
      <c r="AJ341" s="21"/>
      <c r="AK341" s="21"/>
    </row>
    <row r="342" spans="5:37" s="22" customFormat="1" ht="60" customHeight="1" x14ac:dyDescent="0.35">
      <c r="E342" s="23"/>
      <c r="F342" s="23"/>
      <c r="G342" s="23"/>
      <c r="H342" s="23"/>
      <c r="P342" s="24"/>
      <c r="Q342" s="24"/>
      <c r="R342" s="24"/>
      <c r="S342" s="24"/>
      <c r="T342" s="23"/>
      <c r="U342" s="21"/>
      <c r="V342" s="21"/>
      <c r="W342" s="21"/>
      <c r="AJ342" s="21"/>
      <c r="AK342" s="21"/>
    </row>
    <row r="343" spans="5:37" s="22" customFormat="1" ht="60" customHeight="1" x14ac:dyDescent="0.35">
      <c r="E343" s="23"/>
      <c r="F343" s="23"/>
      <c r="G343" s="23"/>
      <c r="H343" s="23"/>
      <c r="P343" s="24"/>
      <c r="Q343" s="24"/>
      <c r="R343" s="24"/>
      <c r="S343" s="24"/>
      <c r="T343" s="23"/>
      <c r="U343" s="21"/>
      <c r="V343" s="21"/>
      <c r="W343" s="21"/>
      <c r="AJ343" s="21"/>
      <c r="AK343" s="21"/>
    </row>
    <row r="344" spans="5:37" s="22" customFormat="1" ht="60" customHeight="1" x14ac:dyDescent="0.35">
      <c r="E344" s="23"/>
      <c r="F344" s="23"/>
      <c r="G344" s="23"/>
      <c r="H344" s="23"/>
      <c r="P344" s="24"/>
      <c r="Q344" s="24"/>
      <c r="R344" s="24"/>
      <c r="S344" s="24"/>
      <c r="T344" s="23"/>
      <c r="U344" s="21"/>
      <c r="V344" s="21"/>
      <c r="W344" s="21"/>
      <c r="AJ344" s="21"/>
      <c r="AK344" s="21"/>
    </row>
    <row r="345" spans="5:37" s="22" customFormat="1" ht="60" customHeight="1" x14ac:dyDescent="0.35">
      <c r="E345" s="23"/>
      <c r="F345" s="23"/>
      <c r="G345" s="23"/>
      <c r="H345" s="23"/>
      <c r="P345" s="24"/>
      <c r="Q345" s="24"/>
      <c r="R345" s="24"/>
      <c r="S345" s="24"/>
      <c r="T345" s="23"/>
      <c r="U345" s="21"/>
      <c r="V345" s="21"/>
      <c r="W345" s="21"/>
      <c r="AJ345" s="21"/>
      <c r="AK345" s="21"/>
    </row>
    <row r="346" spans="5:37" s="22" customFormat="1" ht="60" customHeight="1" x14ac:dyDescent="0.35">
      <c r="E346" s="23"/>
      <c r="F346" s="23"/>
      <c r="G346" s="23"/>
      <c r="H346" s="23"/>
      <c r="P346" s="24"/>
      <c r="Q346" s="24"/>
      <c r="R346" s="24"/>
      <c r="S346" s="24"/>
      <c r="T346" s="23"/>
      <c r="U346" s="21"/>
      <c r="V346" s="21"/>
      <c r="W346" s="21"/>
      <c r="AJ346" s="21"/>
      <c r="AK346" s="21"/>
    </row>
    <row r="347" spans="5:37" s="22" customFormat="1" ht="60" customHeight="1" x14ac:dyDescent="0.35">
      <c r="E347" s="23"/>
      <c r="F347" s="23"/>
      <c r="G347" s="23"/>
      <c r="H347" s="23"/>
      <c r="P347" s="24"/>
      <c r="Q347" s="24"/>
      <c r="R347" s="24"/>
      <c r="S347" s="24"/>
      <c r="T347" s="23"/>
      <c r="U347" s="21"/>
      <c r="V347" s="21"/>
      <c r="W347" s="21"/>
      <c r="AJ347" s="21"/>
      <c r="AK347" s="21"/>
    </row>
    <row r="348" spans="5:37" s="22" customFormat="1" ht="60" customHeight="1" x14ac:dyDescent="0.35">
      <c r="E348" s="23"/>
      <c r="F348" s="23"/>
      <c r="G348" s="23"/>
      <c r="H348" s="23"/>
      <c r="P348" s="24"/>
      <c r="Q348" s="24"/>
      <c r="R348" s="24"/>
      <c r="S348" s="24"/>
      <c r="T348" s="23"/>
      <c r="U348" s="21"/>
      <c r="V348" s="21"/>
      <c r="W348" s="21"/>
      <c r="AJ348" s="21"/>
      <c r="AK348" s="21"/>
    </row>
    <row r="349" spans="5:37" s="22" customFormat="1" ht="60" customHeight="1" x14ac:dyDescent="0.35">
      <c r="E349" s="23"/>
      <c r="F349" s="23"/>
      <c r="G349" s="23"/>
      <c r="H349" s="23"/>
      <c r="P349" s="24"/>
      <c r="Q349" s="24"/>
      <c r="R349" s="24"/>
      <c r="S349" s="24"/>
      <c r="T349" s="23"/>
      <c r="U349" s="21"/>
      <c r="V349" s="21"/>
      <c r="W349" s="21"/>
      <c r="AJ349" s="21"/>
      <c r="AK349" s="21"/>
    </row>
    <row r="350" spans="5:37" s="22" customFormat="1" ht="60" customHeight="1" x14ac:dyDescent="0.35">
      <c r="E350" s="23"/>
      <c r="F350" s="23"/>
      <c r="G350" s="23"/>
      <c r="H350" s="23"/>
      <c r="P350" s="24"/>
      <c r="Q350" s="24"/>
      <c r="R350" s="24"/>
      <c r="S350" s="24"/>
      <c r="T350" s="23"/>
      <c r="U350" s="21"/>
      <c r="V350" s="21"/>
      <c r="W350" s="21"/>
      <c r="AJ350" s="21"/>
      <c r="AK350" s="21"/>
    </row>
    <row r="351" spans="5:37" s="22" customFormat="1" ht="60" customHeight="1" x14ac:dyDescent="0.35">
      <c r="E351" s="23"/>
      <c r="F351" s="23"/>
      <c r="G351" s="23"/>
      <c r="H351" s="23"/>
      <c r="P351" s="24"/>
      <c r="Q351" s="24"/>
      <c r="R351" s="24"/>
      <c r="S351" s="24"/>
      <c r="T351" s="23"/>
      <c r="U351" s="21"/>
      <c r="V351" s="21"/>
      <c r="W351" s="21"/>
      <c r="AJ351" s="21"/>
      <c r="AK351" s="21"/>
    </row>
    <row r="352" spans="5:37" s="22" customFormat="1" ht="60" customHeight="1" x14ac:dyDescent="0.35">
      <c r="E352" s="23"/>
      <c r="F352" s="23"/>
      <c r="G352" s="23"/>
      <c r="H352" s="23"/>
      <c r="P352" s="24"/>
      <c r="Q352" s="24"/>
      <c r="R352" s="24"/>
      <c r="S352" s="24"/>
      <c r="T352" s="23"/>
      <c r="U352" s="21"/>
      <c r="V352" s="21"/>
      <c r="W352" s="21"/>
      <c r="AJ352" s="21"/>
      <c r="AK352" s="21"/>
    </row>
    <row r="353" spans="5:37" s="22" customFormat="1" ht="60" customHeight="1" x14ac:dyDescent="0.35">
      <c r="E353" s="23"/>
      <c r="F353" s="23"/>
      <c r="G353" s="23"/>
      <c r="H353" s="23"/>
      <c r="M353" s="10"/>
      <c r="N353" s="10"/>
      <c r="P353" s="24"/>
      <c r="Q353" s="24"/>
      <c r="R353" s="24"/>
      <c r="S353" s="24"/>
      <c r="T353" s="23"/>
      <c r="U353" s="21"/>
      <c r="V353" s="21"/>
      <c r="W353" s="21"/>
      <c r="AJ353" s="21"/>
      <c r="AK353" s="21"/>
    </row>
    <row r="354" spans="5:37" s="22" customFormat="1" ht="60" customHeight="1" x14ac:dyDescent="0.35">
      <c r="E354" s="23"/>
      <c r="F354" s="23"/>
      <c r="G354" s="23"/>
      <c r="H354" s="23"/>
      <c r="P354" s="24"/>
      <c r="Q354" s="24"/>
      <c r="R354" s="24"/>
      <c r="S354" s="24"/>
      <c r="T354" s="23"/>
      <c r="U354" s="21"/>
      <c r="V354" s="21"/>
      <c r="W354" s="21"/>
      <c r="AJ354" s="21"/>
      <c r="AK354" s="21"/>
    </row>
    <row r="355" spans="5:37" s="22" customFormat="1" ht="60" customHeight="1" x14ac:dyDescent="0.35">
      <c r="E355" s="23"/>
      <c r="F355" s="23"/>
      <c r="G355" s="23"/>
      <c r="H355" s="23"/>
      <c r="P355" s="24"/>
      <c r="Q355" s="24"/>
      <c r="R355" s="24"/>
      <c r="S355" s="24"/>
      <c r="T355" s="23"/>
      <c r="U355" s="21"/>
      <c r="V355" s="21"/>
      <c r="W355" s="21"/>
      <c r="AJ355" s="21"/>
      <c r="AK355" s="21"/>
    </row>
    <row r="356" spans="5:37" s="22" customFormat="1" ht="60" customHeight="1" x14ac:dyDescent="0.35">
      <c r="E356" s="23"/>
      <c r="F356" s="23"/>
      <c r="G356" s="23"/>
      <c r="H356" s="23"/>
      <c r="P356" s="24"/>
      <c r="Q356" s="24"/>
      <c r="R356" s="24"/>
      <c r="S356" s="24"/>
      <c r="T356" s="23"/>
      <c r="U356" s="21"/>
      <c r="V356" s="21"/>
      <c r="W356" s="21"/>
      <c r="AJ356" s="21"/>
      <c r="AK356" s="21"/>
    </row>
    <row r="357" spans="5:37" s="22" customFormat="1" ht="60" customHeight="1" x14ac:dyDescent="0.35">
      <c r="E357" s="23"/>
      <c r="F357" s="23"/>
      <c r="G357" s="23"/>
      <c r="H357" s="23"/>
      <c r="P357" s="24"/>
      <c r="Q357" s="24"/>
      <c r="R357" s="24"/>
      <c r="S357" s="24"/>
      <c r="T357" s="23"/>
      <c r="U357" s="21"/>
      <c r="V357" s="21"/>
      <c r="W357" s="21"/>
      <c r="AJ357" s="21"/>
      <c r="AK357" s="21"/>
    </row>
    <row r="358" spans="5:37" s="22" customFormat="1" ht="60" customHeight="1" x14ac:dyDescent="0.35">
      <c r="E358" s="23"/>
      <c r="F358" s="23"/>
      <c r="G358" s="23"/>
      <c r="H358" s="23"/>
      <c r="P358" s="24"/>
      <c r="Q358" s="24"/>
      <c r="R358" s="24"/>
      <c r="S358" s="24"/>
      <c r="T358" s="23"/>
      <c r="U358" s="21"/>
      <c r="V358" s="21"/>
      <c r="W358" s="21"/>
      <c r="AJ358" s="21"/>
      <c r="AK358" s="21"/>
    </row>
    <row r="359" spans="5:37" s="22" customFormat="1" ht="60" customHeight="1" x14ac:dyDescent="0.35">
      <c r="E359" s="23"/>
      <c r="F359" s="23"/>
      <c r="G359" s="23"/>
      <c r="H359" s="23"/>
      <c r="P359" s="24"/>
      <c r="Q359" s="24"/>
      <c r="R359" s="24"/>
      <c r="S359" s="24"/>
      <c r="T359" s="23"/>
      <c r="U359" s="21"/>
      <c r="V359" s="21"/>
      <c r="W359" s="21"/>
      <c r="AJ359" s="21"/>
      <c r="AK359" s="21"/>
    </row>
    <row r="360" spans="5:37" s="22" customFormat="1" ht="60" customHeight="1" x14ac:dyDescent="0.35">
      <c r="E360" s="23"/>
      <c r="F360" s="23"/>
      <c r="G360" s="23"/>
      <c r="H360" s="23"/>
      <c r="P360" s="24"/>
      <c r="Q360" s="24"/>
      <c r="R360" s="24"/>
      <c r="S360" s="24"/>
      <c r="T360" s="23"/>
      <c r="U360" s="21"/>
      <c r="V360" s="21"/>
      <c r="W360" s="21"/>
      <c r="AJ360" s="21"/>
      <c r="AK360" s="21"/>
    </row>
    <row r="361" spans="5:37" s="22" customFormat="1" ht="60" customHeight="1" x14ac:dyDescent="0.35">
      <c r="E361" s="23"/>
      <c r="F361" s="23"/>
      <c r="G361" s="23"/>
      <c r="H361" s="23"/>
      <c r="M361" s="10"/>
      <c r="N361" s="10"/>
      <c r="P361" s="24"/>
      <c r="Q361" s="24"/>
      <c r="R361" s="24"/>
      <c r="S361" s="24"/>
      <c r="T361" s="23"/>
      <c r="U361" s="21"/>
      <c r="V361" s="21"/>
      <c r="W361" s="21"/>
      <c r="AJ361" s="21"/>
      <c r="AK361" s="21"/>
    </row>
    <row r="362" spans="5:37" s="22" customFormat="1" ht="60" customHeight="1" x14ac:dyDescent="0.35">
      <c r="E362" s="23"/>
      <c r="F362" s="23"/>
      <c r="G362" s="23"/>
      <c r="H362" s="23"/>
      <c r="P362" s="24"/>
      <c r="Q362" s="24"/>
      <c r="R362" s="24"/>
      <c r="S362" s="24"/>
      <c r="T362" s="23"/>
      <c r="U362" s="21"/>
      <c r="V362" s="21"/>
      <c r="W362" s="21"/>
      <c r="AJ362" s="21"/>
      <c r="AK362" s="21"/>
    </row>
    <row r="363" spans="5:37" s="22" customFormat="1" ht="60" customHeight="1" x14ac:dyDescent="0.35">
      <c r="E363" s="23"/>
      <c r="F363" s="23"/>
      <c r="G363" s="23"/>
      <c r="H363" s="23"/>
      <c r="P363" s="24"/>
      <c r="Q363" s="24"/>
      <c r="R363" s="24"/>
      <c r="S363" s="24"/>
      <c r="T363" s="23"/>
      <c r="U363" s="21"/>
      <c r="V363" s="21"/>
      <c r="W363" s="21"/>
      <c r="AJ363" s="21"/>
      <c r="AK363" s="21"/>
    </row>
    <row r="364" spans="5:37" s="22" customFormat="1" ht="60" customHeight="1" x14ac:dyDescent="0.35">
      <c r="E364" s="23"/>
      <c r="F364" s="23"/>
      <c r="G364" s="23"/>
      <c r="H364" s="23"/>
      <c r="P364" s="24"/>
      <c r="Q364" s="24"/>
      <c r="R364" s="24"/>
      <c r="S364" s="24"/>
      <c r="T364" s="23"/>
      <c r="U364" s="21"/>
      <c r="V364" s="21"/>
      <c r="W364" s="21"/>
      <c r="AJ364" s="21"/>
      <c r="AK364" s="21"/>
    </row>
    <row r="365" spans="5:37" s="22" customFormat="1" ht="60" customHeight="1" x14ac:dyDescent="0.35">
      <c r="E365" s="23"/>
      <c r="F365" s="23"/>
      <c r="G365" s="23"/>
      <c r="H365" s="23"/>
      <c r="M365" s="10"/>
      <c r="N365" s="10"/>
      <c r="P365" s="24"/>
      <c r="Q365" s="24"/>
      <c r="R365" s="24"/>
      <c r="S365" s="24"/>
      <c r="T365" s="23"/>
      <c r="U365" s="21"/>
      <c r="V365" s="21"/>
      <c r="W365" s="21"/>
      <c r="AJ365" s="21"/>
      <c r="AK365" s="21"/>
    </row>
    <row r="366" spans="5:37" s="22" customFormat="1" ht="60" customHeight="1" x14ac:dyDescent="0.35">
      <c r="E366" s="23"/>
      <c r="F366" s="23"/>
      <c r="G366" s="23"/>
      <c r="H366" s="23"/>
      <c r="M366" s="10"/>
      <c r="P366" s="24"/>
      <c r="Q366" s="24"/>
      <c r="R366" s="24"/>
      <c r="S366" s="24"/>
      <c r="T366" s="23"/>
      <c r="U366" s="21"/>
      <c r="V366" s="21"/>
      <c r="W366" s="21"/>
      <c r="AJ366" s="21"/>
      <c r="AK366" s="21"/>
    </row>
    <row r="367" spans="5:37" s="22" customFormat="1" ht="60" customHeight="1" x14ac:dyDescent="0.35">
      <c r="E367" s="23"/>
      <c r="F367" s="23"/>
      <c r="G367" s="23"/>
      <c r="H367" s="23"/>
      <c r="P367" s="24"/>
      <c r="Q367" s="24"/>
      <c r="R367" s="24"/>
      <c r="S367" s="24"/>
      <c r="T367" s="23"/>
      <c r="U367" s="21"/>
      <c r="V367" s="21"/>
      <c r="W367" s="21"/>
      <c r="AJ367" s="21"/>
      <c r="AK367" s="21"/>
    </row>
    <row r="368" spans="5:37" s="22" customFormat="1" ht="60" customHeight="1" x14ac:dyDescent="0.35">
      <c r="E368" s="23"/>
      <c r="F368" s="23"/>
      <c r="G368" s="23"/>
      <c r="H368" s="23"/>
      <c r="P368" s="24"/>
      <c r="Q368" s="24"/>
      <c r="R368" s="24"/>
      <c r="S368" s="24"/>
      <c r="T368" s="23"/>
      <c r="U368" s="21"/>
      <c r="V368" s="21"/>
      <c r="W368" s="21"/>
      <c r="AJ368" s="21"/>
      <c r="AK368" s="21"/>
    </row>
    <row r="369" spans="5:37" s="22" customFormat="1" ht="60" customHeight="1" x14ac:dyDescent="0.35">
      <c r="E369" s="23"/>
      <c r="F369" s="23"/>
      <c r="G369" s="23"/>
      <c r="H369" s="23"/>
      <c r="P369" s="24"/>
      <c r="Q369" s="24"/>
      <c r="R369" s="24"/>
      <c r="S369" s="24"/>
      <c r="T369" s="23"/>
      <c r="U369" s="21"/>
      <c r="V369" s="21"/>
      <c r="W369" s="21"/>
      <c r="AJ369" s="21"/>
      <c r="AK369" s="21"/>
    </row>
    <row r="370" spans="5:37" s="22" customFormat="1" ht="60" customHeight="1" x14ac:dyDescent="0.35">
      <c r="E370" s="23"/>
      <c r="F370" s="23"/>
      <c r="G370" s="23"/>
      <c r="H370" s="23"/>
      <c r="P370" s="24"/>
      <c r="Q370" s="24"/>
      <c r="R370" s="24"/>
      <c r="S370" s="24"/>
      <c r="T370" s="23"/>
      <c r="U370" s="21"/>
      <c r="V370" s="21"/>
      <c r="W370" s="21"/>
      <c r="Z370" s="16"/>
      <c r="AJ370" s="21"/>
      <c r="AK370" s="21"/>
    </row>
    <row r="371" spans="5:37" s="22" customFormat="1" ht="60" customHeight="1" x14ac:dyDescent="0.35">
      <c r="E371" s="23"/>
      <c r="F371" s="23"/>
      <c r="G371" s="23"/>
      <c r="H371" s="23"/>
      <c r="P371" s="24"/>
      <c r="Q371" s="24"/>
      <c r="R371" s="24"/>
      <c r="S371" s="24"/>
      <c r="T371" s="23"/>
      <c r="U371" s="21"/>
      <c r="V371" s="21"/>
      <c r="W371" s="21"/>
      <c r="AJ371" s="21"/>
      <c r="AK371" s="21"/>
    </row>
    <row r="372" spans="5:37" s="22" customFormat="1" ht="60" customHeight="1" x14ac:dyDescent="0.35">
      <c r="E372" s="23"/>
      <c r="F372" s="23"/>
      <c r="G372" s="23"/>
      <c r="H372" s="23"/>
      <c r="P372" s="24"/>
      <c r="Q372" s="24"/>
      <c r="R372" s="24"/>
      <c r="S372" s="24"/>
      <c r="T372" s="23"/>
      <c r="U372" s="21"/>
      <c r="V372" s="21"/>
      <c r="W372" s="21"/>
      <c r="AJ372" s="21"/>
      <c r="AK372" s="21"/>
    </row>
    <row r="373" spans="5:37" s="22" customFormat="1" ht="60" customHeight="1" x14ac:dyDescent="0.35">
      <c r="E373" s="23"/>
      <c r="F373" s="23"/>
      <c r="G373" s="23"/>
      <c r="H373" s="23"/>
      <c r="P373" s="24"/>
      <c r="Q373" s="24"/>
      <c r="R373" s="24"/>
      <c r="S373" s="24"/>
      <c r="T373" s="23"/>
      <c r="U373" s="21"/>
      <c r="V373" s="21"/>
      <c r="W373" s="21"/>
      <c r="AJ373" s="21"/>
      <c r="AK373" s="21"/>
    </row>
    <row r="374" spans="5:37" s="22" customFormat="1" ht="60" customHeight="1" x14ac:dyDescent="0.35">
      <c r="E374" s="23"/>
      <c r="F374" s="23"/>
      <c r="G374" s="23"/>
      <c r="H374" s="23"/>
      <c r="P374" s="24"/>
      <c r="Q374" s="24"/>
      <c r="R374" s="24"/>
      <c r="S374" s="24"/>
      <c r="T374" s="23"/>
      <c r="U374" s="21"/>
      <c r="V374" s="21"/>
      <c r="W374" s="21"/>
      <c r="AJ374" s="21"/>
      <c r="AK374" s="21"/>
    </row>
    <row r="375" spans="5:37" s="22" customFormat="1" ht="60" customHeight="1" x14ac:dyDescent="0.35">
      <c r="E375" s="23"/>
      <c r="F375" s="23"/>
      <c r="G375" s="23"/>
      <c r="H375" s="23"/>
      <c r="P375" s="24"/>
      <c r="Q375" s="24"/>
      <c r="R375" s="24"/>
      <c r="S375" s="24"/>
      <c r="T375" s="23"/>
      <c r="U375" s="21"/>
      <c r="V375" s="21"/>
      <c r="W375" s="21"/>
      <c r="AJ375" s="21"/>
      <c r="AK375" s="21"/>
    </row>
    <row r="376" spans="5:37" s="22" customFormat="1" ht="60" customHeight="1" x14ac:dyDescent="0.35">
      <c r="E376" s="23"/>
      <c r="F376" s="23"/>
      <c r="G376" s="23"/>
      <c r="H376" s="23"/>
      <c r="L376" s="10"/>
      <c r="M376" s="10"/>
      <c r="N376" s="10"/>
      <c r="P376" s="24"/>
      <c r="Q376" s="24"/>
      <c r="R376" s="24"/>
      <c r="S376" s="24"/>
      <c r="T376" s="23"/>
      <c r="U376" s="21"/>
      <c r="V376" s="21"/>
      <c r="W376" s="21"/>
      <c r="AJ376" s="21"/>
      <c r="AK376" s="21"/>
    </row>
    <row r="377" spans="5:37" s="22" customFormat="1" ht="60" customHeight="1" x14ac:dyDescent="0.35">
      <c r="E377" s="23"/>
      <c r="F377" s="23"/>
      <c r="G377" s="23"/>
      <c r="H377" s="23"/>
      <c r="P377" s="24"/>
      <c r="Q377" s="24"/>
      <c r="R377" s="24"/>
      <c r="S377" s="24"/>
      <c r="T377" s="23"/>
      <c r="U377" s="21"/>
      <c r="V377" s="21"/>
      <c r="W377" s="21"/>
      <c r="AJ377" s="21"/>
      <c r="AK377" s="21"/>
    </row>
    <row r="378" spans="5:37" s="22" customFormat="1" ht="60" customHeight="1" x14ac:dyDescent="0.35">
      <c r="E378" s="23"/>
      <c r="F378" s="23"/>
      <c r="G378" s="23"/>
      <c r="H378" s="23"/>
      <c r="P378" s="24"/>
      <c r="Q378" s="24"/>
      <c r="R378" s="24"/>
      <c r="S378" s="24"/>
      <c r="T378" s="23"/>
      <c r="U378" s="21"/>
      <c r="V378" s="21"/>
      <c r="W378" s="21"/>
      <c r="AJ378" s="21"/>
      <c r="AK378" s="21"/>
    </row>
    <row r="379" spans="5:37" s="22" customFormat="1" ht="60" customHeight="1" x14ac:dyDescent="0.35">
      <c r="E379" s="23"/>
      <c r="F379" s="23"/>
      <c r="G379" s="23"/>
      <c r="H379" s="23"/>
      <c r="P379" s="24"/>
      <c r="Q379" s="24"/>
      <c r="R379" s="24"/>
      <c r="S379" s="24"/>
      <c r="T379" s="23"/>
      <c r="U379" s="21"/>
      <c r="V379" s="21"/>
      <c r="W379" s="21"/>
      <c r="AJ379" s="21"/>
      <c r="AK379" s="21"/>
    </row>
    <row r="380" spans="5:37" s="22" customFormat="1" ht="60" customHeight="1" x14ac:dyDescent="0.35">
      <c r="E380" s="23"/>
      <c r="F380" s="23"/>
      <c r="G380" s="23"/>
      <c r="H380" s="23"/>
      <c r="P380" s="24"/>
      <c r="Q380" s="24"/>
      <c r="R380" s="24"/>
      <c r="S380" s="24"/>
      <c r="T380" s="23"/>
      <c r="U380" s="21"/>
      <c r="V380" s="21"/>
      <c r="W380" s="21"/>
      <c r="AJ380" s="21"/>
      <c r="AK380" s="21"/>
    </row>
    <row r="381" spans="5:37" s="22" customFormat="1" ht="60" customHeight="1" x14ac:dyDescent="0.35">
      <c r="E381" s="23"/>
      <c r="F381" s="23"/>
      <c r="G381" s="23"/>
      <c r="H381" s="23"/>
      <c r="P381" s="24"/>
      <c r="Q381" s="24"/>
      <c r="R381" s="24"/>
      <c r="S381" s="24"/>
      <c r="T381" s="23"/>
      <c r="U381" s="21"/>
      <c r="V381" s="21"/>
      <c r="W381" s="21"/>
      <c r="AJ381" s="21"/>
      <c r="AK381" s="21"/>
    </row>
    <row r="382" spans="5:37" s="22" customFormat="1" ht="60" customHeight="1" x14ac:dyDescent="0.35">
      <c r="E382" s="23"/>
      <c r="F382" s="23"/>
      <c r="G382" s="23"/>
      <c r="H382" s="23"/>
      <c r="P382" s="24"/>
      <c r="Q382" s="24"/>
      <c r="R382" s="24"/>
      <c r="S382" s="24"/>
      <c r="T382" s="23"/>
      <c r="U382" s="21"/>
      <c r="V382" s="21"/>
      <c r="W382" s="21"/>
      <c r="AJ382" s="21"/>
      <c r="AK382" s="21"/>
    </row>
    <row r="383" spans="5:37" s="22" customFormat="1" ht="60" customHeight="1" x14ac:dyDescent="0.35">
      <c r="E383" s="23"/>
      <c r="F383" s="23"/>
      <c r="G383" s="23"/>
      <c r="H383" s="23"/>
      <c r="P383" s="24"/>
      <c r="Q383" s="24"/>
      <c r="R383" s="24"/>
      <c r="S383" s="24"/>
      <c r="T383" s="23"/>
      <c r="U383" s="21"/>
      <c r="V383" s="21"/>
      <c r="W383" s="21"/>
      <c r="AJ383" s="21"/>
      <c r="AK383" s="21"/>
    </row>
    <row r="384" spans="5:37" s="22" customFormat="1" ht="60" customHeight="1" x14ac:dyDescent="0.35">
      <c r="E384" s="23"/>
      <c r="F384" s="23"/>
      <c r="G384" s="23"/>
      <c r="H384" s="23"/>
      <c r="P384" s="24"/>
      <c r="Q384" s="24"/>
      <c r="R384" s="24"/>
      <c r="S384" s="24"/>
      <c r="T384" s="23"/>
      <c r="U384" s="21"/>
      <c r="V384" s="21"/>
      <c r="W384" s="21"/>
      <c r="AJ384" s="21"/>
      <c r="AK384" s="21"/>
    </row>
    <row r="385" spans="5:37" s="22" customFormat="1" ht="60" customHeight="1" x14ac:dyDescent="0.35">
      <c r="E385" s="23"/>
      <c r="F385" s="23"/>
      <c r="G385" s="23"/>
      <c r="H385" s="23"/>
      <c r="P385" s="24"/>
      <c r="Q385" s="24"/>
      <c r="R385" s="24"/>
      <c r="S385" s="24"/>
      <c r="T385" s="23"/>
      <c r="U385" s="21"/>
      <c r="V385" s="21"/>
      <c r="W385" s="21"/>
      <c r="AJ385" s="21"/>
      <c r="AK385" s="21"/>
    </row>
    <row r="386" spans="5:37" s="22" customFormat="1" ht="60" customHeight="1" x14ac:dyDescent="0.35">
      <c r="E386" s="23"/>
      <c r="F386" s="23"/>
      <c r="G386" s="23"/>
      <c r="H386" s="23"/>
      <c r="P386" s="24"/>
      <c r="Q386" s="24"/>
      <c r="R386" s="24"/>
      <c r="S386" s="24"/>
      <c r="T386" s="23"/>
      <c r="U386" s="21"/>
      <c r="V386" s="21"/>
      <c r="W386" s="21"/>
      <c r="Z386" s="16"/>
      <c r="AJ386" s="21"/>
      <c r="AK386" s="21"/>
    </row>
    <row r="387" spans="5:37" s="22" customFormat="1" ht="60" customHeight="1" x14ac:dyDescent="0.35">
      <c r="E387" s="23"/>
      <c r="F387" s="23"/>
      <c r="G387" s="23"/>
      <c r="H387" s="23"/>
      <c r="P387" s="24"/>
      <c r="Q387" s="24"/>
      <c r="R387" s="24"/>
      <c r="S387" s="24"/>
      <c r="T387" s="23"/>
      <c r="U387" s="21"/>
      <c r="V387" s="21"/>
      <c r="W387" s="21"/>
      <c r="AJ387" s="21"/>
      <c r="AK387" s="21"/>
    </row>
    <row r="388" spans="5:37" s="22" customFormat="1" ht="60" customHeight="1" x14ac:dyDescent="0.35">
      <c r="E388" s="23"/>
      <c r="F388" s="23"/>
      <c r="G388" s="23"/>
      <c r="H388" s="23"/>
      <c r="P388" s="24"/>
      <c r="Q388" s="24"/>
      <c r="R388" s="24"/>
      <c r="S388" s="24"/>
      <c r="T388" s="23"/>
      <c r="U388" s="21"/>
      <c r="V388" s="21"/>
      <c r="W388" s="21"/>
      <c r="AJ388" s="21"/>
      <c r="AK388" s="21"/>
    </row>
    <row r="389" spans="5:37" s="22" customFormat="1" ht="60" customHeight="1" x14ac:dyDescent="0.35">
      <c r="E389" s="23"/>
      <c r="F389" s="23"/>
      <c r="G389" s="23"/>
      <c r="H389" s="23"/>
      <c r="P389" s="24"/>
      <c r="Q389" s="24"/>
      <c r="R389" s="24"/>
      <c r="S389" s="24"/>
      <c r="T389" s="23"/>
      <c r="U389" s="21"/>
      <c r="V389" s="21"/>
      <c r="W389" s="21"/>
      <c r="Z389" s="16"/>
      <c r="AJ389" s="21"/>
      <c r="AK389" s="21"/>
    </row>
    <row r="390" spans="5:37" s="22" customFormat="1" ht="60" customHeight="1" x14ac:dyDescent="0.35">
      <c r="E390" s="23"/>
      <c r="F390" s="23"/>
      <c r="G390" s="23"/>
      <c r="H390" s="23"/>
      <c r="M390" s="10"/>
      <c r="N390" s="10"/>
      <c r="P390" s="24"/>
      <c r="Q390" s="24"/>
      <c r="R390" s="24"/>
      <c r="S390" s="24"/>
      <c r="T390" s="23"/>
      <c r="U390" s="21"/>
      <c r="V390" s="21"/>
      <c r="W390" s="21"/>
      <c r="AJ390" s="21"/>
      <c r="AK390" s="21"/>
    </row>
    <row r="391" spans="5:37" s="22" customFormat="1" ht="60" customHeight="1" x14ac:dyDescent="0.35">
      <c r="E391" s="23"/>
      <c r="F391" s="23"/>
      <c r="G391" s="23"/>
      <c r="H391" s="23"/>
      <c r="P391" s="24"/>
      <c r="Q391" s="24"/>
      <c r="R391" s="24"/>
      <c r="S391" s="24"/>
      <c r="T391" s="23"/>
      <c r="U391" s="21"/>
      <c r="V391" s="21"/>
      <c r="W391" s="21"/>
      <c r="Z391" s="16"/>
      <c r="AJ391" s="21"/>
      <c r="AK391" s="21"/>
    </row>
    <row r="392" spans="5:37" s="22" customFormat="1" ht="60" customHeight="1" x14ac:dyDescent="0.35">
      <c r="E392" s="23"/>
      <c r="F392" s="23"/>
      <c r="G392" s="23"/>
      <c r="H392" s="23"/>
      <c r="P392" s="24"/>
      <c r="Q392" s="24"/>
      <c r="R392" s="24"/>
      <c r="S392" s="24"/>
      <c r="T392" s="23"/>
      <c r="U392" s="21"/>
      <c r="V392" s="21"/>
      <c r="W392" s="21"/>
      <c r="AJ392" s="21"/>
      <c r="AK392" s="21"/>
    </row>
    <row r="393" spans="5:37" s="22" customFormat="1" ht="60" customHeight="1" x14ac:dyDescent="0.35">
      <c r="E393" s="23"/>
      <c r="F393" s="23"/>
      <c r="G393" s="23"/>
      <c r="H393" s="23"/>
      <c r="P393" s="24"/>
      <c r="Q393" s="24"/>
      <c r="R393" s="24"/>
      <c r="S393" s="24"/>
      <c r="T393" s="23"/>
      <c r="U393" s="21"/>
      <c r="V393" s="21"/>
      <c r="W393" s="21"/>
      <c r="Z393" s="16"/>
      <c r="AJ393" s="21"/>
      <c r="AK393" s="21"/>
    </row>
    <row r="394" spans="5:37" s="22" customFormat="1" ht="60" customHeight="1" x14ac:dyDescent="0.35">
      <c r="E394" s="23"/>
      <c r="F394" s="23"/>
      <c r="G394" s="23"/>
      <c r="H394" s="23"/>
      <c r="P394" s="24"/>
      <c r="Q394" s="24"/>
      <c r="R394" s="24"/>
      <c r="S394" s="24"/>
      <c r="T394" s="23"/>
      <c r="U394" s="21"/>
      <c r="V394" s="21"/>
      <c r="W394" s="21"/>
      <c r="AJ394" s="21"/>
      <c r="AK394" s="21"/>
    </row>
    <row r="395" spans="5:37" s="22" customFormat="1" ht="60" customHeight="1" x14ac:dyDescent="0.35">
      <c r="E395" s="23"/>
      <c r="F395" s="23"/>
      <c r="G395" s="23"/>
      <c r="H395" s="23"/>
      <c r="M395" s="10"/>
      <c r="N395" s="10"/>
      <c r="P395" s="24"/>
      <c r="Q395" s="24"/>
      <c r="R395" s="24"/>
      <c r="S395" s="24"/>
      <c r="T395" s="23"/>
      <c r="U395" s="21"/>
      <c r="V395" s="21"/>
      <c r="W395" s="21"/>
      <c r="Z395" s="16"/>
      <c r="AJ395" s="21"/>
      <c r="AK395" s="21"/>
    </row>
    <row r="396" spans="5:37" s="22" customFormat="1" ht="60" customHeight="1" x14ac:dyDescent="0.35">
      <c r="E396" s="23"/>
      <c r="F396" s="23"/>
      <c r="G396" s="23"/>
      <c r="H396" s="23"/>
      <c r="M396" s="10"/>
      <c r="N396" s="10"/>
      <c r="P396" s="24"/>
      <c r="Q396" s="24"/>
      <c r="R396" s="24"/>
      <c r="S396" s="24"/>
      <c r="T396" s="23"/>
      <c r="U396" s="21"/>
      <c r="V396" s="21"/>
      <c r="W396" s="21"/>
      <c r="AJ396" s="21"/>
      <c r="AK396" s="21"/>
    </row>
    <row r="397" spans="5:37" s="22" customFormat="1" ht="60" customHeight="1" x14ac:dyDescent="0.35">
      <c r="E397" s="23"/>
      <c r="F397" s="23"/>
      <c r="G397" s="23"/>
      <c r="H397" s="23"/>
      <c r="P397" s="24"/>
      <c r="Q397" s="24"/>
      <c r="R397" s="24"/>
      <c r="S397" s="24"/>
      <c r="T397" s="23"/>
      <c r="U397" s="21"/>
      <c r="V397" s="21"/>
      <c r="W397" s="21"/>
      <c r="Z397" s="16"/>
      <c r="AJ397" s="21"/>
      <c r="AK397" s="21"/>
    </row>
    <row r="398" spans="5:37" s="22" customFormat="1" ht="60" customHeight="1" x14ac:dyDescent="0.35">
      <c r="E398" s="23"/>
      <c r="F398" s="23"/>
      <c r="G398" s="23"/>
      <c r="H398" s="23"/>
      <c r="P398" s="24"/>
      <c r="Q398" s="24"/>
      <c r="R398" s="24"/>
      <c r="S398" s="24"/>
      <c r="T398" s="23"/>
      <c r="U398" s="21"/>
      <c r="V398" s="21"/>
      <c r="W398" s="21"/>
      <c r="AJ398" s="21"/>
      <c r="AK398" s="21"/>
    </row>
    <row r="399" spans="5:37" s="22" customFormat="1" ht="60" customHeight="1" x14ac:dyDescent="0.35">
      <c r="E399" s="23"/>
      <c r="F399" s="23"/>
      <c r="G399" s="23"/>
      <c r="H399" s="23"/>
      <c r="P399" s="24"/>
      <c r="Q399" s="24"/>
      <c r="R399" s="24"/>
      <c r="S399" s="24"/>
      <c r="T399" s="23"/>
      <c r="U399" s="21"/>
      <c r="V399" s="21"/>
      <c r="W399" s="21"/>
      <c r="AJ399" s="21"/>
      <c r="AK399" s="21"/>
    </row>
    <row r="400" spans="5:37" s="22" customFormat="1" ht="60" customHeight="1" x14ac:dyDescent="0.35">
      <c r="E400" s="23"/>
      <c r="F400" s="23"/>
      <c r="G400" s="23"/>
      <c r="H400" s="23"/>
      <c r="P400" s="24"/>
      <c r="Q400" s="24"/>
      <c r="R400" s="24"/>
      <c r="S400" s="24"/>
      <c r="T400" s="23"/>
      <c r="U400" s="21"/>
      <c r="V400" s="21"/>
      <c r="W400" s="21"/>
      <c r="AJ400" s="21"/>
      <c r="AK400" s="21"/>
    </row>
    <row r="401" spans="5:37" s="22" customFormat="1" ht="60" customHeight="1" x14ac:dyDescent="0.35">
      <c r="E401" s="23"/>
      <c r="F401" s="23"/>
      <c r="G401" s="23"/>
      <c r="H401" s="23"/>
      <c r="P401" s="24"/>
      <c r="Q401" s="24"/>
      <c r="R401" s="24"/>
      <c r="S401" s="24"/>
      <c r="T401" s="23"/>
      <c r="U401" s="21"/>
      <c r="V401" s="21"/>
      <c r="W401" s="21"/>
      <c r="AJ401" s="21"/>
      <c r="AK401" s="21"/>
    </row>
    <row r="402" spans="5:37" s="22" customFormat="1" ht="60" customHeight="1" x14ac:dyDescent="0.35">
      <c r="E402" s="23"/>
      <c r="F402" s="23"/>
      <c r="G402" s="23"/>
      <c r="H402" s="23"/>
      <c r="M402" s="10"/>
      <c r="P402" s="24"/>
      <c r="Q402" s="24"/>
      <c r="R402" s="24"/>
      <c r="S402" s="24"/>
      <c r="T402" s="23"/>
      <c r="U402" s="21"/>
      <c r="V402" s="21"/>
      <c r="W402" s="21"/>
      <c r="AJ402" s="21"/>
      <c r="AK402" s="21"/>
    </row>
    <row r="403" spans="5:37" s="22" customFormat="1" ht="60" customHeight="1" x14ac:dyDescent="0.35">
      <c r="E403" s="23"/>
      <c r="F403" s="23"/>
      <c r="G403" s="23"/>
      <c r="H403" s="23"/>
      <c r="L403" s="25"/>
      <c r="M403" s="25"/>
      <c r="N403" s="10"/>
      <c r="P403" s="24"/>
      <c r="Q403" s="24"/>
      <c r="R403" s="24"/>
      <c r="S403" s="24"/>
      <c r="T403" s="23"/>
      <c r="U403" s="21"/>
      <c r="V403" s="21"/>
      <c r="W403" s="21"/>
      <c r="Z403" s="16"/>
      <c r="AJ403" s="21"/>
      <c r="AK403" s="21"/>
    </row>
    <row r="404" spans="5:37" s="22" customFormat="1" ht="60" customHeight="1" x14ac:dyDescent="0.35">
      <c r="E404" s="23"/>
      <c r="F404" s="23"/>
      <c r="G404" s="23"/>
      <c r="H404" s="23"/>
      <c r="P404" s="24"/>
      <c r="Q404" s="24"/>
      <c r="R404" s="24"/>
      <c r="S404" s="24"/>
      <c r="T404" s="23"/>
      <c r="U404" s="21"/>
      <c r="V404" s="21"/>
      <c r="W404" s="21"/>
      <c r="AJ404" s="21"/>
      <c r="AK404" s="21"/>
    </row>
    <row r="405" spans="5:37" s="22" customFormat="1" ht="60" customHeight="1" x14ac:dyDescent="0.35">
      <c r="E405" s="23"/>
      <c r="F405" s="23"/>
      <c r="G405" s="23"/>
      <c r="H405" s="23"/>
      <c r="P405" s="24"/>
      <c r="Q405" s="24"/>
      <c r="R405" s="24"/>
      <c r="S405" s="24"/>
      <c r="T405" s="23"/>
      <c r="U405" s="21"/>
      <c r="V405" s="21"/>
      <c r="W405" s="21"/>
      <c r="AJ405" s="21"/>
      <c r="AK405" s="21"/>
    </row>
    <row r="406" spans="5:37" s="22" customFormat="1" ht="60" customHeight="1" x14ac:dyDescent="0.35">
      <c r="E406" s="23"/>
      <c r="F406" s="23"/>
      <c r="G406" s="23"/>
      <c r="H406" s="23"/>
      <c r="P406" s="24"/>
      <c r="Q406" s="24"/>
      <c r="R406" s="24"/>
      <c r="S406" s="24"/>
      <c r="T406" s="23"/>
      <c r="U406" s="21"/>
      <c r="V406" s="21"/>
      <c r="W406" s="21"/>
      <c r="AJ406" s="21"/>
      <c r="AK406" s="21"/>
    </row>
    <row r="407" spans="5:37" s="22" customFormat="1" ht="60" customHeight="1" x14ac:dyDescent="0.35">
      <c r="E407" s="23"/>
      <c r="F407" s="23"/>
      <c r="G407" s="23"/>
      <c r="H407" s="23"/>
      <c r="P407" s="24"/>
      <c r="Q407" s="24"/>
      <c r="R407" s="24"/>
      <c r="S407" s="24"/>
      <c r="T407" s="23"/>
      <c r="U407" s="21"/>
      <c r="V407" s="21"/>
      <c r="W407" s="21"/>
      <c r="AJ407" s="21"/>
      <c r="AK407" s="21"/>
    </row>
    <row r="408" spans="5:37" s="22" customFormat="1" ht="60" customHeight="1" x14ac:dyDescent="0.35">
      <c r="E408" s="23"/>
      <c r="F408" s="23"/>
      <c r="G408" s="23"/>
      <c r="H408" s="23"/>
      <c r="P408" s="24"/>
      <c r="Q408" s="24"/>
      <c r="R408" s="24"/>
      <c r="S408" s="24"/>
      <c r="T408" s="23"/>
      <c r="U408" s="21"/>
      <c r="V408" s="21"/>
      <c r="W408" s="21"/>
      <c r="Z408" s="16"/>
      <c r="AJ408" s="21"/>
      <c r="AK408" s="21"/>
    </row>
    <row r="409" spans="5:37" s="22" customFormat="1" ht="60" customHeight="1" x14ac:dyDescent="0.35">
      <c r="E409" s="23"/>
      <c r="F409" s="23"/>
      <c r="G409" s="23"/>
      <c r="H409" s="23"/>
      <c r="N409" s="10"/>
      <c r="P409" s="24"/>
      <c r="Q409" s="24"/>
      <c r="R409" s="24"/>
      <c r="S409" s="24"/>
      <c r="T409" s="23"/>
      <c r="U409" s="21"/>
      <c r="V409" s="21"/>
      <c r="W409" s="21"/>
      <c r="Z409" s="16"/>
      <c r="AJ409" s="21"/>
      <c r="AK409" s="21"/>
    </row>
    <row r="410" spans="5:37" s="22" customFormat="1" ht="60" customHeight="1" x14ac:dyDescent="0.35">
      <c r="E410" s="23"/>
      <c r="F410" s="23"/>
      <c r="G410" s="23"/>
      <c r="H410" s="23"/>
      <c r="L410" s="25"/>
      <c r="M410" s="25"/>
      <c r="N410" s="10"/>
      <c r="P410" s="24"/>
      <c r="Q410" s="24"/>
      <c r="R410" s="24"/>
      <c r="S410" s="24"/>
      <c r="T410" s="23"/>
      <c r="U410" s="21"/>
      <c r="V410" s="21"/>
      <c r="W410" s="21"/>
      <c r="Z410" s="16"/>
      <c r="AJ410" s="21"/>
      <c r="AK410" s="21"/>
    </row>
    <row r="411" spans="5:37" s="22" customFormat="1" ht="60" customHeight="1" x14ac:dyDescent="0.35">
      <c r="E411" s="23"/>
      <c r="F411" s="23"/>
      <c r="G411" s="23"/>
      <c r="H411" s="23"/>
      <c r="P411" s="24"/>
      <c r="Q411" s="24"/>
      <c r="R411" s="24"/>
      <c r="S411" s="24"/>
      <c r="T411" s="23"/>
      <c r="U411" s="21"/>
      <c r="V411" s="21"/>
      <c r="W411" s="21"/>
      <c r="AJ411" s="21"/>
      <c r="AK411" s="21"/>
    </row>
    <row r="412" spans="5:37" s="22" customFormat="1" ht="60" customHeight="1" x14ac:dyDescent="0.35">
      <c r="E412" s="23"/>
      <c r="F412" s="23"/>
      <c r="G412" s="23"/>
      <c r="H412" s="23"/>
      <c r="P412" s="24"/>
      <c r="Q412" s="24"/>
      <c r="R412" s="24"/>
      <c r="S412" s="24"/>
      <c r="T412" s="23"/>
      <c r="U412" s="21"/>
      <c r="V412" s="21"/>
      <c r="W412" s="21"/>
      <c r="AJ412" s="21"/>
      <c r="AK412" s="21"/>
    </row>
    <row r="413" spans="5:37" s="22" customFormat="1" ht="60" customHeight="1" x14ac:dyDescent="0.35">
      <c r="E413" s="23"/>
      <c r="F413" s="23"/>
      <c r="G413" s="23"/>
      <c r="H413" s="23"/>
      <c r="P413" s="24"/>
      <c r="Q413" s="24"/>
      <c r="R413" s="24"/>
      <c r="S413" s="24"/>
      <c r="T413" s="23"/>
      <c r="U413" s="21"/>
      <c r="V413" s="21"/>
      <c r="W413" s="21"/>
      <c r="AJ413" s="21"/>
      <c r="AK413" s="21"/>
    </row>
    <row r="414" spans="5:37" s="22" customFormat="1" ht="60" customHeight="1" x14ac:dyDescent="0.35">
      <c r="E414" s="23"/>
      <c r="F414" s="23"/>
      <c r="G414" s="23"/>
      <c r="H414" s="23"/>
      <c r="P414" s="24"/>
      <c r="Q414" s="24"/>
      <c r="R414" s="24"/>
      <c r="S414" s="24"/>
      <c r="T414" s="23"/>
      <c r="U414" s="21"/>
      <c r="V414" s="21"/>
      <c r="W414" s="21"/>
      <c r="AJ414" s="21"/>
      <c r="AK414" s="21"/>
    </row>
    <row r="415" spans="5:37" s="22" customFormat="1" ht="60" customHeight="1" x14ac:dyDescent="0.35">
      <c r="E415" s="23"/>
      <c r="F415" s="23"/>
      <c r="G415" s="23"/>
      <c r="H415" s="23"/>
      <c r="P415" s="24"/>
      <c r="Q415" s="24"/>
      <c r="R415" s="24"/>
      <c r="S415" s="24"/>
      <c r="T415" s="23"/>
      <c r="U415" s="21"/>
      <c r="V415" s="21"/>
      <c r="W415" s="21"/>
      <c r="AJ415" s="21"/>
      <c r="AK415" s="21"/>
    </row>
    <row r="416" spans="5:37" s="22" customFormat="1" ht="60" customHeight="1" x14ac:dyDescent="0.35">
      <c r="E416" s="23"/>
      <c r="F416" s="23"/>
      <c r="G416" s="23"/>
      <c r="H416" s="23"/>
      <c r="P416" s="24"/>
      <c r="Q416" s="24"/>
      <c r="R416" s="24"/>
      <c r="S416" s="24"/>
      <c r="T416" s="23"/>
      <c r="U416" s="21"/>
      <c r="V416" s="21"/>
      <c r="W416" s="21"/>
      <c r="AJ416" s="21"/>
      <c r="AK416" s="21"/>
    </row>
    <row r="417" spans="5:37" s="22" customFormat="1" ht="60" customHeight="1" x14ac:dyDescent="0.35">
      <c r="E417" s="23"/>
      <c r="F417" s="23"/>
      <c r="G417" s="23"/>
      <c r="H417" s="23"/>
      <c r="P417" s="24"/>
      <c r="Q417" s="24"/>
      <c r="R417" s="24"/>
      <c r="S417" s="24"/>
      <c r="T417" s="23"/>
      <c r="U417" s="21"/>
      <c r="V417" s="21"/>
      <c r="W417" s="21"/>
      <c r="AJ417" s="21"/>
      <c r="AK417" s="21"/>
    </row>
    <row r="418" spans="5:37" s="22" customFormat="1" ht="60" customHeight="1" x14ac:dyDescent="0.35">
      <c r="E418" s="23"/>
      <c r="F418" s="23"/>
      <c r="G418" s="23"/>
      <c r="H418" s="23"/>
      <c r="P418" s="24"/>
      <c r="Q418" s="24"/>
      <c r="R418" s="24"/>
      <c r="S418" s="24"/>
      <c r="T418" s="23"/>
      <c r="U418" s="21"/>
      <c r="V418" s="21"/>
      <c r="W418" s="21"/>
      <c r="Z418" s="16"/>
      <c r="AJ418" s="21"/>
      <c r="AK418" s="21"/>
    </row>
    <row r="419" spans="5:37" s="22" customFormat="1" ht="60" customHeight="1" x14ac:dyDescent="0.35">
      <c r="E419" s="23"/>
      <c r="F419" s="23"/>
      <c r="G419" s="23"/>
      <c r="H419" s="23"/>
      <c r="P419" s="24"/>
      <c r="Q419" s="24"/>
      <c r="R419" s="24"/>
      <c r="S419" s="24"/>
      <c r="T419" s="23"/>
      <c r="U419" s="21"/>
      <c r="V419" s="21"/>
      <c r="W419" s="21"/>
      <c r="AJ419" s="21"/>
      <c r="AK419" s="21"/>
    </row>
    <row r="420" spans="5:37" s="22" customFormat="1" ht="60" customHeight="1" x14ac:dyDescent="0.35">
      <c r="E420" s="23"/>
      <c r="F420" s="23"/>
      <c r="G420" s="23"/>
      <c r="H420" s="23"/>
      <c r="P420" s="24"/>
      <c r="Q420" s="24"/>
      <c r="R420" s="24"/>
      <c r="S420" s="24"/>
      <c r="T420" s="23"/>
      <c r="U420" s="21"/>
      <c r="V420" s="21"/>
      <c r="W420" s="21"/>
      <c r="AJ420" s="21"/>
      <c r="AK420" s="21"/>
    </row>
    <row r="421" spans="5:37" s="22" customFormat="1" ht="60" customHeight="1" x14ac:dyDescent="0.35">
      <c r="E421" s="23"/>
      <c r="F421" s="23"/>
      <c r="G421" s="23"/>
      <c r="H421" s="23"/>
      <c r="P421" s="24"/>
      <c r="Q421" s="24"/>
      <c r="R421" s="24"/>
      <c r="S421" s="24"/>
      <c r="T421" s="23"/>
      <c r="U421" s="21"/>
      <c r="V421" s="21"/>
      <c r="W421" s="21"/>
      <c r="AJ421" s="21"/>
      <c r="AK421" s="21"/>
    </row>
    <row r="422" spans="5:37" s="22" customFormat="1" ht="60" customHeight="1" x14ac:dyDescent="0.35">
      <c r="E422" s="23"/>
      <c r="F422" s="23"/>
      <c r="G422" s="23"/>
      <c r="H422" s="23"/>
      <c r="M422" s="10"/>
      <c r="N422" s="10"/>
      <c r="P422" s="24"/>
      <c r="Q422" s="24"/>
      <c r="R422" s="24"/>
      <c r="S422" s="24"/>
      <c r="T422" s="23"/>
      <c r="U422" s="21"/>
      <c r="V422" s="21"/>
      <c r="W422" s="21"/>
      <c r="AJ422" s="21"/>
      <c r="AK422" s="21"/>
    </row>
    <row r="423" spans="5:37" s="22" customFormat="1" ht="60" customHeight="1" x14ac:dyDescent="0.35">
      <c r="E423" s="23"/>
      <c r="F423" s="23"/>
      <c r="G423" s="23"/>
      <c r="H423" s="23"/>
      <c r="P423" s="24"/>
      <c r="Q423" s="24"/>
      <c r="R423" s="24"/>
      <c r="S423" s="24"/>
      <c r="T423" s="23"/>
      <c r="U423" s="21"/>
      <c r="V423" s="21"/>
      <c r="W423" s="21"/>
      <c r="AJ423" s="21"/>
      <c r="AK423" s="21"/>
    </row>
    <row r="424" spans="5:37" s="22" customFormat="1" ht="60" customHeight="1" x14ac:dyDescent="0.35">
      <c r="E424" s="23"/>
      <c r="F424" s="23"/>
      <c r="G424" s="23"/>
      <c r="H424" s="23"/>
      <c r="P424" s="24"/>
      <c r="Q424" s="24"/>
      <c r="R424" s="24"/>
      <c r="S424" s="24"/>
      <c r="T424" s="23"/>
      <c r="U424" s="21"/>
      <c r="V424" s="21"/>
      <c r="W424" s="21"/>
      <c r="AJ424" s="21"/>
      <c r="AK424" s="21"/>
    </row>
    <row r="425" spans="5:37" s="22" customFormat="1" ht="60" customHeight="1" x14ac:dyDescent="0.35">
      <c r="E425" s="23"/>
      <c r="F425" s="23"/>
      <c r="G425" s="23"/>
      <c r="H425" s="23"/>
      <c r="P425" s="24"/>
      <c r="Q425" s="24"/>
      <c r="R425" s="24"/>
      <c r="S425" s="24"/>
      <c r="T425" s="23"/>
      <c r="U425" s="21"/>
      <c r="V425" s="21"/>
      <c r="W425" s="21"/>
      <c r="AJ425" s="21"/>
      <c r="AK425" s="21"/>
    </row>
    <row r="426" spans="5:37" s="22" customFormat="1" ht="60" customHeight="1" x14ac:dyDescent="0.35">
      <c r="E426" s="23"/>
      <c r="F426" s="23"/>
      <c r="G426" s="23"/>
      <c r="H426" s="23"/>
      <c r="P426" s="24"/>
      <c r="Q426" s="24"/>
      <c r="R426" s="24"/>
      <c r="S426" s="24"/>
      <c r="T426" s="23"/>
      <c r="U426" s="21"/>
      <c r="V426" s="21"/>
      <c r="W426" s="21"/>
      <c r="AJ426" s="21"/>
      <c r="AK426" s="21"/>
    </row>
    <row r="427" spans="5:37" s="22" customFormat="1" ht="60" customHeight="1" x14ac:dyDescent="0.35">
      <c r="E427" s="23"/>
      <c r="F427" s="23"/>
      <c r="G427" s="23"/>
      <c r="H427" s="23"/>
      <c r="P427" s="24"/>
      <c r="Q427" s="24"/>
      <c r="R427" s="24"/>
      <c r="S427" s="24"/>
      <c r="T427" s="23"/>
      <c r="U427" s="21"/>
      <c r="V427" s="21"/>
      <c r="W427" s="21"/>
      <c r="AJ427" s="21"/>
      <c r="AK427" s="21"/>
    </row>
    <row r="428" spans="5:37" s="22" customFormat="1" ht="60" customHeight="1" x14ac:dyDescent="0.35">
      <c r="E428" s="23"/>
      <c r="F428" s="23"/>
      <c r="G428" s="23"/>
      <c r="H428" s="23"/>
      <c r="P428" s="24"/>
      <c r="Q428" s="24"/>
      <c r="R428" s="24"/>
      <c r="S428" s="24"/>
      <c r="T428" s="23"/>
      <c r="U428" s="21"/>
      <c r="V428" s="21"/>
      <c r="W428" s="21"/>
      <c r="AJ428" s="21"/>
      <c r="AK428" s="21"/>
    </row>
    <row r="429" spans="5:37" s="22" customFormat="1" ht="60" customHeight="1" x14ac:dyDescent="0.35">
      <c r="E429" s="23"/>
      <c r="F429" s="23"/>
      <c r="G429" s="23"/>
      <c r="H429" s="23"/>
      <c r="P429" s="24"/>
      <c r="Q429" s="24"/>
      <c r="R429" s="24"/>
      <c r="S429" s="24"/>
      <c r="T429" s="23"/>
      <c r="U429" s="21"/>
      <c r="V429" s="21"/>
      <c r="W429" s="21"/>
      <c r="AJ429" s="21"/>
      <c r="AK429" s="21"/>
    </row>
    <row r="430" spans="5:37" s="22" customFormat="1" ht="60" customHeight="1" x14ac:dyDescent="0.35">
      <c r="E430" s="23"/>
      <c r="F430" s="23"/>
      <c r="G430" s="23"/>
      <c r="H430" s="23"/>
      <c r="P430" s="24"/>
      <c r="Q430" s="24"/>
      <c r="R430" s="24"/>
      <c r="S430" s="24"/>
      <c r="T430" s="23"/>
      <c r="U430" s="21"/>
      <c r="V430" s="21"/>
      <c r="W430" s="21"/>
      <c r="AJ430" s="21"/>
      <c r="AK430" s="21"/>
    </row>
    <row r="431" spans="5:37" s="22" customFormat="1" ht="60" customHeight="1" x14ac:dyDescent="0.35">
      <c r="E431" s="23"/>
      <c r="F431" s="23"/>
      <c r="G431" s="23"/>
      <c r="H431" s="23"/>
      <c r="P431" s="24"/>
      <c r="Q431" s="24"/>
      <c r="R431" s="24"/>
      <c r="S431" s="24"/>
      <c r="T431" s="23"/>
      <c r="U431" s="21"/>
      <c r="V431" s="21"/>
      <c r="W431" s="21"/>
      <c r="AJ431" s="21"/>
      <c r="AK431" s="21"/>
    </row>
    <row r="432" spans="5:37" s="22" customFormat="1" ht="60" customHeight="1" x14ac:dyDescent="0.35">
      <c r="E432" s="23"/>
      <c r="F432" s="23"/>
      <c r="G432" s="23"/>
      <c r="H432" s="23"/>
      <c r="P432" s="24"/>
      <c r="Q432" s="24"/>
      <c r="R432" s="24"/>
      <c r="S432" s="24"/>
      <c r="T432" s="23"/>
      <c r="U432" s="21"/>
      <c r="V432" s="21"/>
      <c r="W432" s="21"/>
      <c r="AJ432" s="21"/>
      <c r="AK432" s="21"/>
    </row>
    <row r="433" spans="5:37" s="22" customFormat="1" ht="60" customHeight="1" x14ac:dyDescent="0.35">
      <c r="E433" s="23"/>
      <c r="F433" s="23"/>
      <c r="G433" s="23"/>
      <c r="H433" s="23"/>
      <c r="P433" s="24"/>
      <c r="Q433" s="24"/>
      <c r="R433" s="24"/>
      <c r="S433" s="24"/>
      <c r="T433" s="23"/>
      <c r="U433" s="21"/>
      <c r="V433" s="21"/>
      <c r="W433" s="21"/>
      <c r="AJ433" s="21"/>
      <c r="AK433" s="21"/>
    </row>
    <row r="434" spans="5:37" s="22" customFormat="1" ht="60" customHeight="1" x14ac:dyDescent="0.35">
      <c r="E434" s="23"/>
      <c r="F434" s="23"/>
      <c r="G434" s="23"/>
      <c r="H434" s="23"/>
      <c r="P434" s="24"/>
      <c r="Q434" s="24"/>
      <c r="R434" s="24"/>
      <c r="S434" s="24"/>
      <c r="T434" s="23"/>
      <c r="U434" s="21"/>
      <c r="V434" s="21"/>
      <c r="W434" s="21"/>
      <c r="AJ434" s="21"/>
      <c r="AK434" s="21"/>
    </row>
    <row r="435" spans="5:37" s="22" customFormat="1" ht="60" customHeight="1" x14ac:dyDescent="0.35">
      <c r="E435" s="23"/>
      <c r="F435" s="23"/>
      <c r="G435" s="23"/>
      <c r="H435" s="23"/>
      <c r="P435" s="24"/>
      <c r="Q435" s="24"/>
      <c r="R435" s="24"/>
      <c r="S435" s="24"/>
      <c r="T435" s="23"/>
      <c r="U435" s="21"/>
      <c r="V435" s="21"/>
      <c r="W435" s="21"/>
      <c r="AJ435" s="21"/>
      <c r="AK435" s="21"/>
    </row>
    <row r="436" spans="5:37" s="22" customFormat="1" ht="60" customHeight="1" x14ac:dyDescent="0.35">
      <c r="E436" s="23"/>
      <c r="F436" s="23"/>
      <c r="G436" s="23"/>
      <c r="H436" s="23"/>
      <c r="P436" s="24"/>
      <c r="Q436" s="24"/>
      <c r="R436" s="24"/>
      <c r="S436" s="24"/>
      <c r="T436" s="23"/>
      <c r="U436" s="21"/>
      <c r="V436" s="21"/>
      <c r="W436" s="21"/>
      <c r="AJ436" s="21"/>
      <c r="AK436" s="21"/>
    </row>
    <row r="437" spans="5:37" s="22" customFormat="1" ht="60" customHeight="1" x14ac:dyDescent="0.35">
      <c r="E437" s="23"/>
      <c r="F437" s="23"/>
      <c r="G437" s="23"/>
      <c r="H437" s="23"/>
      <c r="P437" s="24"/>
      <c r="Q437" s="24"/>
      <c r="R437" s="24"/>
      <c r="S437" s="24"/>
      <c r="T437" s="23"/>
      <c r="U437" s="21"/>
      <c r="V437" s="21"/>
      <c r="W437" s="21"/>
      <c r="AJ437" s="21"/>
      <c r="AK437" s="21"/>
    </row>
    <row r="438" spans="5:37" s="22" customFormat="1" ht="60" customHeight="1" x14ac:dyDescent="0.35">
      <c r="E438" s="23"/>
      <c r="F438" s="23"/>
      <c r="G438" s="23"/>
      <c r="H438" s="23"/>
      <c r="P438" s="24"/>
      <c r="Q438" s="24"/>
      <c r="R438" s="24"/>
      <c r="S438" s="24"/>
      <c r="T438" s="23"/>
      <c r="U438" s="21"/>
      <c r="V438" s="21"/>
      <c r="W438" s="21"/>
      <c r="AJ438" s="21"/>
      <c r="AK438" s="21"/>
    </row>
    <row r="439" spans="5:37" s="22" customFormat="1" ht="60" customHeight="1" x14ac:dyDescent="0.35">
      <c r="E439" s="23"/>
      <c r="F439" s="23"/>
      <c r="G439" s="23"/>
      <c r="H439" s="23"/>
      <c r="P439" s="24"/>
      <c r="Q439" s="24"/>
      <c r="R439" s="24"/>
      <c r="S439" s="24"/>
      <c r="T439" s="23"/>
      <c r="U439" s="21"/>
      <c r="V439" s="21"/>
      <c r="W439" s="21"/>
      <c r="Z439" s="16"/>
      <c r="AJ439" s="21"/>
      <c r="AK439" s="21"/>
    </row>
    <row r="440" spans="5:37" s="22" customFormat="1" ht="60" customHeight="1" x14ac:dyDescent="0.35">
      <c r="E440" s="27"/>
      <c r="F440" s="27"/>
      <c r="G440" s="23"/>
      <c r="H440" s="23"/>
      <c r="N440" s="10"/>
      <c r="P440" s="24"/>
      <c r="Q440" s="24"/>
      <c r="R440" s="24"/>
      <c r="S440" s="24"/>
      <c r="T440" s="23"/>
      <c r="U440" s="21"/>
      <c r="V440" s="21"/>
      <c r="W440" s="21"/>
      <c r="Z440" s="16"/>
      <c r="AJ440" s="21"/>
      <c r="AK440" s="21"/>
    </row>
    <row r="441" spans="5:37" s="22" customFormat="1" ht="60" customHeight="1" x14ac:dyDescent="0.35">
      <c r="E441" s="23"/>
      <c r="F441" s="23"/>
      <c r="G441" s="23"/>
      <c r="H441" s="23"/>
      <c r="P441" s="24"/>
      <c r="Q441" s="24"/>
      <c r="R441" s="24"/>
      <c r="S441" s="24"/>
      <c r="T441" s="23"/>
      <c r="U441" s="21"/>
      <c r="V441" s="21"/>
      <c r="W441" s="21"/>
      <c r="AJ441" s="21"/>
      <c r="AK441" s="21"/>
    </row>
    <row r="442" spans="5:37" s="22" customFormat="1" ht="60" customHeight="1" x14ac:dyDescent="0.35">
      <c r="E442" s="23"/>
      <c r="F442" s="23"/>
      <c r="G442" s="23"/>
      <c r="H442" s="23"/>
      <c r="M442" s="10"/>
      <c r="N442" s="10"/>
      <c r="P442" s="24"/>
      <c r="Q442" s="24"/>
      <c r="R442" s="24"/>
      <c r="S442" s="24"/>
      <c r="T442" s="23"/>
      <c r="U442" s="21"/>
      <c r="V442" s="21"/>
      <c r="W442" s="21"/>
      <c r="AJ442" s="21"/>
      <c r="AK442" s="21"/>
    </row>
    <row r="443" spans="5:37" s="22" customFormat="1" ht="60" customHeight="1" x14ac:dyDescent="0.35">
      <c r="E443" s="23"/>
      <c r="F443" s="23"/>
      <c r="G443" s="23"/>
      <c r="H443" s="23"/>
      <c r="L443" s="25"/>
      <c r="M443" s="25"/>
      <c r="N443" s="10"/>
      <c r="P443" s="24"/>
      <c r="Q443" s="24"/>
      <c r="R443" s="24"/>
      <c r="S443" s="24"/>
      <c r="T443" s="23"/>
      <c r="U443" s="21"/>
      <c r="V443" s="21"/>
      <c r="W443" s="21"/>
      <c r="Z443" s="16"/>
      <c r="AJ443" s="21"/>
      <c r="AK443" s="21"/>
    </row>
    <row r="444" spans="5:37" s="22" customFormat="1" ht="60" customHeight="1" x14ac:dyDescent="0.35">
      <c r="E444" s="23"/>
      <c r="F444" s="23"/>
      <c r="G444" s="23"/>
      <c r="H444" s="23"/>
      <c r="P444" s="24"/>
      <c r="Q444" s="24"/>
      <c r="R444" s="24"/>
      <c r="S444" s="24"/>
      <c r="T444" s="23"/>
      <c r="U444" s="21"/>
      <c r="V444" s="21"/>
      <c r="W444" s="21"/>
      <c r="AJ444" s="21"/>
      <c r="AK444" s="21"/>
    </row>
    <row r="445" spans="5:37" s="22" customFormat="1" ht="60" customHeight="1" x14ac:dyDescent="0.35">
      <c r="E445" s="23"/>
      <c r="F445" s="23"/>
      <c r="G445" s="23"/>
      <c r="H445" s="23"/>
      <c r="P445" s="24"/>
      <c r="Q445" s="24"/>
      <c r="R445" s="24"/>
      <c r="S445" s="24"/>
      <c r="T445" s="23"/>
      <c r="U445" s="21"/>
      <c r="V445" s="21"/>
      <c r="W445" s="21"/>
      <c r="AJ445" s="21"/>
      <c r="AK445" s="21"/>
    </row>
    <row r="446" spans="5:37" s="22" customFormat="1" ht="60" customHeight="1" x14ac:dyDescent="0.35">
      <c r="E446" s="23"/>
      <c r="F446" s="23"/>
      <c r="G446" s="23"/>
      <c r="H446" s="23"/>
      <c r="P446" s="24"/>
      <c r="Q446" s="24"/>
      <c r="R446" s="24"/>
      <c r="S446" s="24"/>
      <c r="T446" s="23"/>
      <c r="U446" s="21"/>
      <c r="V446" s="21"/>
      <c r="W446" s="21"/>
      <c r="AJ446" s="21"/>
      <c r="AK446" s="21"/>
    </row>
    <row r="447" spans="5:37" s="22" customFormat="1" ht="60" customHeight="1" x14ac:dyDescent="0.35">
      <c r="E447" s="23"/>
      <c r="F447" s="23"/>
      <c r="G447" s="23"/>
      <c r="H447" s="23"/>
      <c r="P447" s="24"/>
      <c r="Q447" s="24"/>
      <c r="R447" s="24"/>
      <c r="S447" s="24"/>
      <c r="T447" s="23"/>
      <c r="U447" s="21"/>
      <c r="V447" s="21"/>
      <c r="W447" s="21"/>
      <c r="AJ447" s="21"/>
      <c r="AK447" s="21"/>
    </row>
    <row r="448" spans="5:37" s="22" customFormat="1" ht="60" customHeight="1" x14ac:dyDescent="0.35">
      <c r="E448" s="23"/>
      <c r="F448" s="23"/>
      <c r="G448" s="23"/>
      <c r="H448" s="23"/>
      <c r="P448" s="24"/>
      <c r="Q448" s="24"/>
      <c r="R448" s="24"/>
      <c r="S448" s="24"/>
      <c r="T448" s="23"/>
      <c r="U448" s="21"/>
      <c r="V448" s="21"/>
      <c r="W448" s="21"/>
      <c r="AJ448" s="21"/>
      <c r="AK448" s="21"/>
    </row>
    <row r="449" spans="5:37" s="22" customFormat="1" ht="60" customHeight="1" x14ac:dyDescent="0.35">
      <c r="E449" s="23"/>
      <c r="F449" s="23"/>
      <c r="G449" s="23"/>
      <c r="H449" s="23"/>
      <c r="P449" s="24"/>
      <c r="Q449" s="24"/>
      <c r="R449" s="24"/>
      <c r="S449" s="24"/>
      <c r="T449" s="23"/>
      <c r="U449" s="21"/>
      <c r="V449" s="21"/>
      <c r="W449" s="21"/>
      <c r="AJ449" s="21"/>
      <c r="AK449" s="21"/>
    </row>
    <row r="450" spans="5:37" s="22" customFormat="1" ht="60" customHeight="1" x14ac:dyDescent="0.35">
      <c r="E450" s="23"/>
      <c r="F450" s="23"/>
      <c r="G450" s="23"/>
      <c r="H450" s="23"/>
      <c r="P450" s="24"/>
      <c r="Q450" s="24"/>
      <c r="R450" s="24"/>
      <c r="S450" s="24"/>
      <c r="T450" s="23"/>
      <c r="U450" s="21"/>
      <c r="V450" s="21"/>
      <c r="W450" s="21"/>
      <c r="Z450" s="16"/>
      <c r="AJ450" s="21"/>
      <c r="AK450" s="21"/>
    </row>
    <row r="451" spans="5:37" s="22" customFormat="1" ht="60" customHeight="1" x14ac:dyDescent="0.35">
      <c r="E451" s="23"/>
      <c r="F451" s="23"/>
      <c r="G451" s="23"/>
      <c r="H451" s="23"/>
      <c r="P451" s="24"/>
      <c r="Q451" s="24"/>
      <c r="R451" s="24"/>
      <c r="S451" s="24"/>
      <c r="T451" s="23"/>
      <c r="U451" s="21"/>
      <c r="V451" s="21"/>
      <c r="W451" s="21"/>
      <c r="Z451" s="16"/>
      <c r="AJ451" s="21"/>
      <c r="AK451" s="21"/>
    </row>
    <row r="452" spans="5:37" s="22" customFormat="1" ht="60" customHeight="1" x14ac:dyDescent="0.35">
      <c r="E452" s="23"/>
      <c r="F452" s="23"/>
      <c r="G452" s="23"/>
      <c r="H452" s="23"/>
      <c r="P452" s="24"/>
      <c r="Q452" s="24"/>
      <c r="R452" s="24"/>
      <c r="S452" s="24"/>
      <c r="T452" s="23"/>
      <c r="U452" s="21"/>
      <c r="V452" s="21"/>
      <c r="W452" s="21"/>
      <c r="AJ452" s="21"/>
      <c r="AK452" s="21"/>
    </row>
    <row r="453" spans="5:37" s="22" customFormat="1" ht="60" customHeight="1" x14ac:dyDescent="0.35">
      <c r="E453" s="23"/>
      <c r="F453" s="23"/>
      <c r="G453" s="23"/>
      <c r="H453" s="23"/>
      <c r="M453" s="10"/>
      <c r="N453" s="10"/>
      <c r="P453" s="24"/>
      <c r="Q453" s="24"/>
      <c r="R453" s="24"/>
      <c r="S453" s="24"/>
      <c r="T453" s="23"/>
      <c r="U453" s="21"/>
      <c r="V453" s="21"/>
      <c r="W453" s="21"/>
      <c r="AJ453" s="21"/>
      <c r="AK453" s="21"/>
    </row>
    <row r="454" spans="5:37" s="22" customFormat="1" ht="60" customHeight="1" x14ac:dyDescent="0.35">
      <c r="E454" s="23"/>
      <c r="F454" s="23"/>
      <c r="G454" s="23"/>
      <c r="H454" s="23"/>
      <c r="P454" s="24"/>
      <c r="Q454" s="24"/>
      <c r="R454" s="24"/>
      <c r="S454" s="24"/>
      <c r="T454" s="23"/>
      <c r="U454" s="21"/>
      <c r="V454" s="21"/>
      <c r="W454" s="21"/>
      <c r="AJ454" s="21"/>
      <c r="AK454" s="21"/>
    </row>
    <row r="455" spans="5:37" s="22" customFormat="1" ht="60" customHeight="1" x14ac:dyDescent="0.35">
      <c r="E455" s="23"/>
      <c r="F455" s="23"/>
      <c r="G455" s="23"/>
      <c r="H455" s="23"/>
      <c r="M455" s="10"/>
      <c r="N455" s="10"/>
      <c r="P455" s="24"/>
      <c r="Q455" s="24"/>
      <c r="R455" s="24"/>
      <c r="S455" s="24"/>
      <c r="T455" s="23"/>
      <c r="U455" s="21"/>
      <c r="V455" s="21"/>
      <c r="W455" s="21"/>
      <c r="AJ455" s="21"/>
      <c r="AK455" s="21"/>
    </row>
    <row r="456" spans="5:37" s="22" customFormat="1" ht="60" customHeight="1" x14ac:dyDescent="0.35">
      <c r="E456" s="23"/>
      <c r="F456" s="23"/>
      <c r="G456" s="23"/>
      <c r="H456" s="23"/>
      <c r="P456" s="24"/>
      <c r="Q456" s="24"/>
      <c r="R456" s="24"/>
      <c r="S456" s="24"/>
      <c r="T456" s="23"/>
      <c r="U456" s="21"/>
      <c r="V456" s="21"/>
      <c r="W456" s="21"/>
      <c r="AJ456" s="21"/>
      <c r="AK456" s="21"/>
    </row>
    <row r="457" spans="5:37" s="22" customFormat="1" ht="60" customHeight="1" x14ac:dyDescent="0.35">
      <c r="E457" s="23"/>
      <c r="F457" s="23"/>
      <c r="G457" s="23"/>
      <c r="H457" s="23"/>
      <c r="P457" s="24"/>
      <c r="Q457" s="24"/>
      <c r="R457" s="24"/>
      <c r="S457" s="24"/>
      <c r="T457" s="23"/>
      <c r="U457" s="21"/>
      <c r="V457" s="21"/>
      <c r="W457" s="21"/>
      <c r="AJ457" s="21"/>
      <c r="AK457" s="21"/>
    </row>
    <row r="458" spans="5:37" s="22" customFormat="1" ht="60" customHeight="1" x14ac:dyDescent="0.35">
      <c r="E458" s="23"/>
      <c r="F458" s="23"/>
      <c r="G458" s="23"/>
      <c r="H458" s="23"/>
      <c r="P458" s="24"/>
      <c r="Q458" s="24"/>
      <c r="R458" s="24"/>
      <c r="S458" s="24"/>
      <c r="T458" s="23"/>
      <c r="U458" s="21"/>
      <c r="V458" s="21"/>
      <c r="W458" s="21"/>
      <c r="AJ458" s="21"/>
      <c r="AK458" s="21"/>
    </row>
    <row r="459" spans="5:37" s="22" customFormat="1" ht="60" customHeight="1" x14ac:dyDescent="0.35">
      <c r="E459" s="23"/>
      <c r="F459" s="23"/>
      <c r="G459" s="23"/>
      <c r="H459" s="23"/>
      <c r="P459" s="24"/>
      <c r="Q459" s="24"/>
      <c r="R459" s="24"/>
      <c r="S459" s="24"/>
      <c r="T459" s="23"/>
      <c r="U459" s="21"/>
      <c r="V459" s="21"/>
      <c r="W459" s="21"/>
      <c r="AJ459" s="21"/>
      <c r="AK459" s="21"/>
    </row>
    <row r="460" spans="5:37" s="22" customFormat="1" ht="60" customHeight="1" x14ac:dyDescent="0.35">
      <c r="E460" s="23"/>
      <c r="F460" s="23"/>
      <c r="G460" s="23"/>
      <c r="H460" s="23"/>
      <c r="P460" s="24"/>
      <c r="Q460" s="24"/>
      <c r="R460" s="24"/>
      <c r="S460" s="24"/>
      <c r="T460" s="23"/>
      <c r="U460" s="21"/>
      <c r="V460" s="21"/>
      <c r="W460" s="21"/>
      <c r="AJ460" s="21"/>
      <c r="AK460" s="21"/>
    </row>
    <row r="461" spans="5:37" s="22" customFormat="1" ht="60" customHeight="1" x14ac:dyDescent="0.35">
      <c r="E461" s="23"/>
      <c r="F461" s="23"/>
      <c r="G461" s="23"/>
      <c r="H461" s="23"/>
      <c r="M461" s="10"/>
      <c r="N461" s="10"/>
      <c r="P461" s="24"/>
      <c r="Q461" s="24"/>
      <c r="R461" s="24"/>
      <c r="S461" s="24"/>
      <c r="T461" s="23"/>
      <c r="U461" s="21"/>
      <c r="V461" s="21"/>
      <c r="W461" s="21"/>
      <c r="AJ461" s="21"/>
      <c r="AK461" s="21"/>
    </row>
    <row r="462" spans="5:37" s="22" customFormat="1" ht="60" customHeight="1" x14ac:dyDescent="0.35">
      <c r="E462" s="23"/>
      <c r="F462" s="23"/>
      <c r="G462" s="23"/>
      <c r="H462" s="23"/>
      <c r="L462" s="29"/>
      <c r="M462" s="30"/>
      <c r="N462" s="30"/>
      <c r="P462" s="24"/>
      <c r="Q462" s="24"/>
      <c r="R462" s="24"/>
      <c r="S462" s="24"/>
      <c r="T462" s="23"/>
      <c r="U462" s="21"/>
      <c r="V462" s="21"/>
      <c r="W462" s="21"/>
      <c r="AJ462" s="21"/>
      <c r="AK462" s="21"/>
    </row>
    <row r="463" spans="5:37" s="22" customFormat="1" ht="60" customHeight="1" x14ac:dyDescent="0.35">
      <c r="E463" s="23"/>
      <c r="F463" s="23"/>
      <c r="G463" s="23"/>
      <c r="H463" s="23"/>
      <c r="P463" s="24"/>
      <c r="Q463" s="24"/>
      <c r="R463" s="24"/>
      <c r="S463" s="24"/>
      <c r="T463" s="23"/>
      <c r="U463" s="21"/>
      <c r="V463" s="21"/>
      <c r="W463" s="21"/>
      <c r="Z463" s="16"/>
      <c r="AJ463" s="21"/>
      <c r="AK463" s="21"/>
    </row>
    <row r="464" spans="5:37" s="22" customFormat="1" ht="60" customHeight="1" x14ac:dyDescent="0.35">
      <c r="E464" s="23"/>
      <c r="F464" s="23"/>
      <c r="G464" s="23"/>
      <c r="H464" s="23"/>
      <c r="P464" s="21"/>
      <c r="Q464" s="21"/>
      <c r="R464" s="21"/>
      <c r="S464" s="24"/>
      <c r="T464" s="23"/>
      <c r="U464" s="21"/>
      <c r="V464" s="21"/>
      <c r="W464" s="21"/>
      <c r="Z464" s="16"/>
      <c r="AJ464" s="21"/>
      <c r="AK464" s="21"/>
    </row>
    <row r="465" spans="5:37" s="22" customFormat="1" ht="60" customHeight="1" x14ac:dyDescent="0.35">
      <c r="E465" s="23"/>
      <c r="F465" s="23"/>
      <c r="G465" s="23"/>
      <c r="H465" s="23"/>
      <c r="P465" s="24"/>
      <c r="Q465" s="24"/>
      <c r="R465" s="24"/>
      <c r="S465" s="24"/>
      <c r="T465" s="23"/>
      <c r="U465" s="21"/>
      <c r="V465" s="21"/>
      <c r="W465" s="21"/>
      <c r="AJ465" s="21"/>
      <c r="AK465" s="21"/>
    </row>
    <row r="466" spans="5:37" s="22" customFormat="1" ht="60" customHeight="1" x14ac:dyDescent="0.35">
      <c r="E466" s="23"/>
      <c r="F466" s="23"/>
      <c r="G466" s="23"/>
      <c r="H466" s="23"/>
      <c r="P466" s="24"/>
      <c r="Q466" s="24"/>
      <c r="R466" s="24"/>
      <c r="S466" s="24"/>
      <c r="T466" s="23"/>
      <c r="U466" s="21"/>
      <c r="V466" s="21"/>
      <c r="W466" s="21"/>
      <c r="AJ466" s="21"/>
      <c r="AK466" s="21"/>
    </row>
    <row r="467" spans="5:37" s="22" customFormat="1" ht="60" customHeight="1" x14ac:dyDescent="0.35">
      <c r="E467" s="23"/>
      <c r="F467" s="23"/>
      <c r="G467" s="23"/>
      <c r="H467" s="23"/>
      <c r="P467" s="24"/>
      <c r="Q467" s="24"/>
      <c r="R467" s="24"/>
      <c r="S467" s="24"/>
      <c r="T467" s="23"/>
      <c r="U467" s="21"/>
      <c r="V467" s="21"/>
      <c r="W467" s="21"/>
      <c r="Z467" s="16"/>
      <c r="AJ467" s="21"/>
      <c r="AK467" s="21"/>
    </row>
    <row r="468" spans="5:37" s="22" customFormat="1" ht="60" customHeight="1" x14ac:dyDescent="0.35">
      <c r="E468" s="23"/>
      <c r="F468" s="23"/>
      <c r="G468" s="23"/>
      <c r="H468" s="23"/>
      <c r="P468" s="24"/>
      <c r="Q468" s="24"/>
      <c r="R468" s="24"/>
      <c r="S468" s="24"/>
      <c r="T468" s="23"/>
      <c r="U468" s="21"/>
      <c r="V468" s="21"/>
      <c r="W468" s="21"/>
      <c r="AJ468" s="21"/>
      <c r="AK468" s="21"/>
    </row>
    <row r="469" spans="5:37" s="22" customFormat="1" ht="60" customHeight="1" x14ac:dyDescent="0.35">
      <c r="E469" s="23"/>
      <c r="F469" s="23"/>
      <c r="G469" s="23"/>
      <c r="H469" s="23"/>
      <c r="P469" s="24"/>
      <c r="Q469" s="24"/>
      <c r="R469" s="24"/>
      <c r="S469" s="24"/>
      <c r="T469" s="23"/>
      <c r="U469" s="21"/>
      <c r="V469" s="21"/>
      <c r="W469" s="21"/>
      <c r="Z469" s="16"/>
      <c r="AJ469" s="21"/>
      <c r="AK469" s="21"/>
    </row>
    <row r="470" spans="5:37" s="22" customFormat="1" ht="60" customHeight="1" x14ac:dyDescent="0.35">
      <c r="E470" s="23"/>
      <c r="F470" s="23"/>
      <c r="G470" s="23"/>
      <c r="H470" s="23"/>
      <c r="P470" s="24"/>
      <c r="Q470" s="24"/>
      <c r="R470" s="24"/>
      <c r="S470" s="24"/>
      <c r="T470" s="23"/>
      <c r="U470" s="21"/>
      <c r="V470" s="21"/>
      <c r="W470" s="21"/>
      <c r="AJ470" s="21"/>
      <c r="AK470" s="21"/>
    </row>
    <row r="471" spans="5:37" s="22" customFormat="1" ht="60" customHeight="1" x14ac:dyDescent="0.35">
      <c r="E471" s="23"/>
      <c r="F471" s="23"/>
      <c r="G471" s="23"/>
      <c r="H471" s="23"/>
      <c r="P471" s="24"/>
      <c r="Q471" s="24"/>
      <c r="R471" s="24"/>
      <c r="S471" s="24"/>
      <c r="T471" s="23"/>
      <c r="U471" s="21"/>
      <c r="V471" s="21"/>
      <c r="W471" s="21"/>
      <c r="AJ471" s="21"/>
      <c r="AK471" s="21"/>
    </row>
    <row r="472" spans="5:37" s="22" customFormat="1" ht="60" customHeight="1" x14ac:dyDescent="0.35">
      <c r="E472" s="23"/>
      <c r="F472" s="23"/>
      <c r="G472" s="23"/>
      <c r="H472" s="23"/>
      <c r="P472" s="24"/>
      <c r="Q472" s="24"/>
      <c r="R472" s="24"/>
      <c r="S472" s="24"/>
      <c r="T472" s="23"/>
      <c r="U472" s="21"/>
      <c r="V472" s="21"/>
      <c r="W472" s="21"/>
      <c r="AJ472" s="21"/>
      <c r="AK472" s="21"/>
    </row>
    <row r="473" spans="5:37" s="22" customFormat="1" ht="60" customHeight="1" x14ac:dyDescent="0.35">
      <c r="E473" s="23"/>
      <c r="F473" s="23"/>
      <c r="G473" s="23"/>
      <c r="H473" s="23"/>
      <c r="N473" s="10"/>
      <c r="P473" s="24"/>
      <c r="Q473" s="24"/>
      <c r="R473" s="24"/>
      <c r="S473" s="24"/>
      <c r="T473" s="23"/>
      <c r="U473" s="21"/>
      <c r="V473" s="21"/>
      <c r="W473" s="21"/>
      <c r="Z473" s="16"/>
      <c r="AJ473" s="21"/>
      <c r="AK473" s="21"/>
    </row>
    <row r="474" spans="5:37" s="22" customFormat="1" ht="60" customHeight="1" x14ac:dyDescent="0.35">
      <c r="E474" s="23"/>
      <c r="F474" s="23"/>
      <c r="G474" s="23"/>
      <c r="H474" s="23"/>
      <c r="P474" s="24"/>
      <c r="Q474" s="24"/>
      <c r="R474" s="24"/>
      <c r="S474" s="24"/>
      <c r="T474" s="23"/>
      <c r="U474" s="21"/>
      <c r="V474" s="21"/>
      <c r="W474" s="21"/>
      <c r="AJ474" s="21"/>
      <c r="AK474" s="21"/>
    </row>
    <row r="475" spans="5:37" s="22" customFormat="1" ht="60" customHeight="1" x14ac:dyDescent="0.35">
      <c r="E475" s="23"/>
      <c r="F475" s="23"/>
      <c r="G475" s="23"/>
      <c r="H475" s="23"/>
      <c r="P475" s="24"/>
      <c r="Q475" s="24"/>
      <c r="R475" s="24"/>
      <c r="S475" s="24"/>
      <c r="T475" s="23"/>
      <c r="U475" s="21"/>
      <c r="V475" s="21"/>
      <c r="W475" s="21"/>
      <c r="AJ475" s="21"/>
      <c r="AK475" s="21"/>
    </row>
    <row r="476" spans="5:37" s="22" customFormat="1" ht="60" customHeight="1" x14ac:dyDescent="0.35">
      <c r="E476" s="23"/>
      <c r="F476" s="23"/>
      <c r="G476" s="23"/>
      <c r="H476" s="23"/>
      <c r="P476" s="24"/>
      <c r="Q476" s="24"/>
      <c r="R476" s="24"/>
      <c r="S476" s="24"/>
      <c r="T476" s="23"/>
      <c r="U476" s="21"/>
      <c r="V476" s="21"/>
      <c r="W476" s="21"/>
      <c r="AJ476" s="21"/>
      <c r="AK476" s="21"/>
    </row>
    <row r="477" spans="5:37" s="22" customFormat="1" ht="60" customHeight="1" x14ac:dyDescent="0.35">
      <c r="E477" s="23"/>
      <c r="F477" s="23"/>
      <c r="G477" s="23"/>
      <c r="H477" s="23"/>
      <c r="P477" s="24"/>
      <c r="Q477" s="24"/>
      <c r="R477" s="24"/>
      <c r="S477" s="24"/>
      <c r="T477" s="23"/>
      <c r="U477" s="21"/>
      <c r="V477" s="21"/>
      <c r="W477" s="21"/>
      <c r="AJ477" s="21"/>
      <c r="AK477" s="21"/>
    </row>
    <row r="478" spans="5:37" s="22" customFormat="1" ht="60" customHeight="1" x14ac:dyDescent="0.35">
      <c r="E478" s="23"/>
      <c r="F478" s="23"/>
      <c r="G478" s="23"/>
      <c r="H478" s="23"/>
      <c r="P478" s="24"/>
      <c r="Q478" s="24"/>
      <c r="R478" s="24"/>
      <c r="S478" s="24"/>
      <c r="T478" s="23"/>
      <c r="U478" s="21"/>
      <c r="V478" s="21"/>
      <c r="W478" s="21"/>
      <c r="AJ478" s="21"/>
      <c r="AK478" s="21"/>
    </row>
    <row r="479" spans="5:37" s="22" customFormat="1" ht="60" customHeight="1" x14ac:dyDescent="0.35">
      <c r="E479" s="23"/>
      <c r="F479" s="23"/>
      <c r="G479" s="23"/>
      <c r="H479" s="23"/>
      <c r="M479" s="10"/>
      <c r="N479" s="10"/>
      <c r="P479" s="24"/>
      <c r="Q479" s="24"/>
      <c r="R479" s="24"/>
      <c r="S479" s="24"/>
      <c r="T479" s="23"/>
      <c r="U479" s="21"/>
      <c r="V479" s="21"/>
      <c r="W479" s="21"/>
      <c r="Z479" s="16"/>
      <c r="AJ479" s="21"/>
      <c r="AK479" s="21"/>
    </row>
    <row r="480" spans="5:37" s="22" customFormat="1" ht="60" customHeight="1" x14ac:dyDescent="0.35">
      <c r="E480" s="23"/>
      <c r="F480" s="23"/>
      <c r="G480" s="23"/>
      <c r="H480" s="23"/>
      <c r="P480" s="24"/>
      <c r="Q480" s="24"/>
      <c r="R480" s="24"/>
      <c r="S480" s="24"/>
      <c r="T480" s="23"/>
      <c r="U480" s="21"/>
      <c r="V480" s="21"/>
      <c r="W480" s="21"/>
      <c r="AJ480" s="21"/>
      <c r="AK480" s="21"/>
    </row>
    <row r="481" spans="5:37" s="22" customFormat="1" ht="60" customHeight="1" x14ac:dyDescent="0.35">
      <c r="E481" s="23"/>
      <c r="F481" s="23"/>
      <c r="G481" s="23"/>
      <c r="H481" s="23"/>
      <c r="P481" s="24"/>
      <c r="Q481" s="24"/>
      <c r="R481" s="24"/>
      <c r="S481" s="24"/>
      <c r="T481" s="23"/>
      <c r="U481" s="21"/>
      <c r="V481" s="21"/>
      <c r="W481" s="21"/>
      <c r="Z481" s="16"/>
      <c r="AJ481" s="21"/>
      <c r="AK481" s="21"/>
    </row>
    <row r="482" spans="5:37" s="22" customFormat="1" ht="60" customHeight="1" x14ac:dyDescent="0.35">
      <c r="E482" s="23"/>
      <c r="F482" s="23"/>
      <c r="G482" s="23"/>
      <c r="H482" s="23"/>
      <c r="P482" s="24"/>
      <c r="Q482" s="24"/>
      <c r="R482" s="24"/>
      <c r="S482" s="24"/>
      <c r="T482" s="23"/>
      <c r="U482" s="21"/>
      <c r="V482" s="21"/>
      <c r="W482" s="21"/>
      <c r="Y482" s="31"/>
      <c r="Z482" s="16"/>
      <c r="AA482" s="31"/>
      <c r="AJ482" s="21"/>
      <c r="AK482" s="21"/>
    </row>
    <row r="483" spans="5:37" s="22" customFormat="1" ht="60" customHeight="1" x14ac:dyDescent="0.35">
      <c r="E483" s="23"/>
      <c r="F483" s="23"/>
      <c r="G483" s="23"/>
      <c r="H483" s="23"/>
      <c r="M483" s="10"/>
      <c r="N483" s="10"/>
      <c r="P483" s="24"/>
      <c r="Q483" s="24"/>
      <c r="R483" s="24"/>
      <c r="S483" s="24"/>
      <c r="T483" s="23"/>
      <c r="U483" s="21"/>
      <c r="V483" s="21"/>
      <c r="W483" s="21"/>
      <c r="AJ483" s="21"/>
      <c r="AK483" s="21"/>
    </row>
    <row r="484" spans="5:37" s="22" customFormat="1" ht="60" customHeight="1" x14ac:dyDescent="0.35">
      <c r="E484" s="23"/>
      <c r="F484" s="23"/>
      <c r="G484" s="23"/>
      <c r="H484" s="23"/>
      <c r="M484" s="10"/>
      <c r="N484" s="10"/>
      <c r="P484" s="24"/>
      <c r="Q484" s="24"/>
      <c r="R484" s="24"/>
      <c r="S484" s="24"/>
      <c r="T484" s="23"/>
      <c r="U484" s="21"/>
      <c r="V484" s="21"/>
      <c r="W484" s="21"/>
      <c r="AJ484" s="21"/>
      <c r="AK484" s="21"/>
    </row>
    <row r="485" spans="5:37" s="22" customFormat="1" ht="60" customHeight="1" x14ac:dyDescent="0.35">
      <c r="E485" s="23"/>
      <c r="F485" s="23"/>
      <c r="G485" s="23"/>
      <c r="H485" s="23"/>
      <c r="P485" s="24"/>
      <c r="Q485" s="24"/>
      <c r="R485" s="24"/>
      <c r="S485" s="24"/>
      <c r="T485" s="23"/>
      <c r="U485" s="21"/>
      <c r="V485" s="21"/>
      <c r="W485" s="21"/>
      <c r="AJ485" s="21"/>
      <c r="AK485" s="21"/>
    </row>
    <row r="486" spans="5:37" s="22" customFormat="1" ht="60" customHeight="1" x14ac:dyDescent="0.35">
      <c r="E486" s="23"/>
      <c r="F486" s="23"/>
      <c r="G486" s="23"/>
      <c r="H486" s="23"/>
      <c r="P486" s="24"/>
      <c r="Q486" s="24"/>
      <c r="R486" s="24"/>
      <c r="S486" s="24"/>
      <c r="T486" s="23"/>
      <c r="U486" s="21"/>
      <c r="V486" s="21"/>
      <c r="W486" s="21"/>
      <c r="AJ486" s="21"/>
      <c r="AK486" s="21"/>
    </row>
    <row r="487" spans="5:37" s="22" customFormat="1" ht="60" customHeight="1" x14ac:dyDescent="0.35">
      <c r="E487" s="23"/>
      <c r="F487" s="23"/>
      <c r="G487" s="23"/>
      <c r="H487" s="23"/>
      <c r="P487" s="24"/>
      <c r="Q487" s="24"/>
      <c r="R487" s="24"/>
      <c r="S487" s="24"/>
      <c r="T487" s="23"/>
      <c r="U487" s="21"/>
      <c r="V487" s="21"/>
      <c r="W487" s="21"/>
      <c r="Z487" s="16"/>
      <c r="AJ487" s="21"/>
      <c r="AK487" s="21"/>
    </row>
    <row r="488" spans="5:37" s="22" customFormat="1" ht="60" customHeight="1" x14ac:dyDescent="0.35">
      <c r="E488" s="23"/>
      <c r="F488" s="23"/>
      <c r="G488" s="23"/>
      <c r="H488" s="23"/>
      <c r="P488" s="24"/>
      <c r="Q488" s="24"/>
      <c r="R488" s="24"/>
      <c r="S488" s="24"/>
      <c r="T488" s="23"/>
      <c r="U488" s="21"/>
      <c r="V488" s="21"/>
      <c r="W488" s="21"/>
      <c r="AJ488" s="21"/>
      <c r="AK488" s="21"/>
    </row>
    <row r="489" spans="5:37" s="22" customFormat="1" ht="60" customHeight="1" x14ac:dyDescent="0.35">
      <c r="E489" s="23"/>
      <c r="F489" s="23"/>
      <c r="G489" s="23"/>
      <c r="H489" s="23"/>
      <c r="P489" s="24"/>
      <c r="Q489" s="24"/>
      <c r="R489" s="24"/>
      <c r="S489" s="24"/>
      <c r="T489" s="23"/>
      <c r="U489" s="21"/>
      <c r="V489" s="21"/>
      <c r="W489" s="21"/>
      <c r="AJ489" s="21"/>
      <c r="AK489" s="21"/>
    </row>
    <row r="490" spans="5:37" s="22" customFormat="1" ht="60" customHeight="1" x14ac:dyDescent="0.35">
      <c r="E490" s="23"/>
      <c r="F490" s="23"/>
      <c r="G490" s="23"/>
      <c r="H490" s="23"/>
      <c r="P490" s="24"/>
      <c r="Q490" s="24"/>
      <c r="R490" s="24"/>
      <c r="S490" s="24"/>
      <c r="T490" s="23"/>
      <c r="U490" s="21"/>
      <c r="V490" s="21"/>
      <c r="W490" s="21"/>
      <c r="AJ490" s="21"/>
      <c r="AK490" s="21"/>
    </row>
    <row r="491" spans="5:37" s="22" customFormat="1" ht="60" customHeight="1" x14ac:dyDescent="0.35">
      <c r="E491" s="23"/>
      <c r="F491" s="23"/>
      <c r="G491" s="23"/>
      <c r="H491" s="23"/>
      <c r="M491" s="10"/>
      <c r="N491" s="10"/>
      <c r="P491" s="24"/>
      <c r="Q491" s="24"/>
      <c r="R491" s="24"/>
      <c r="S491" s="24"/>
      <c r="T491" s="23"/>
      <c r="U491" s="21"/>
      <c r="V491" s="21"/>
      <c r="W491" s="21"/>
      <c r="Z491" s="16"/>
      <c r="AJ491" s="21"/>
      <c r="AK491" s="21"/>
    </row>
    <row r="492" spans="5:37" s="22" customFormat="1" ht="60" customHeight="1" x14ac:dyDescent="0.35">
      <c r="E492" s="23"/>
      <c r="F492" s="23"/>
      <c r="G492" s="23"/>
      <c r="H492" s="23"/>
      <c r="M492" s="10"/>
      <c r="P492" s="24"/>
      <c r="Q492" s="24"/>
      <c r="R492" s="24"/>
      <c r="S492" s="24"/>
      <c r="T492" s="23"/>
      <c r="U492" s="21"/>
      <c r="V492" s="21"/>
      <c r="W492" s="21"/>
      <c r="Z492" s="16"/>
      <c r="AJ492" s="21"/>
      <c r="AK492" s="21"/>
    </row>
    <row r="493" spans="5:37" s="22" customFormat="1" ht="60" customHeight="1" x14ac:dyDescent="0.35">
      <c r="E493" s="23"/>
      <c r="F493" s="23"/>
      <c r="G493" s="23"/>
      <c r="H493" s="23"/>
      <c r="P493" s="24"/>
      <c r="Q493" s="24"/>
      <c r="R493" s="24"/>
      <c r="S493" s="24"/>
      <c r="T493" s="23"/>
      <c r="U493" s="21"/>
      <c r="V493" s="21"/>
      <c r="W493" s="21"/>
      <c r="AJ493" s="21"/>
      <c r="AK493" s="21"/>
    </row>
    <row r="494" spans="5:37" s="22" customFormat="1" ht="60" customHeight="1" x14ac:dyDescent="0.35">
      <c r="E494" s="23"/>
      <c r="F494" s="23"/>
      <c r="G494" s="23"/>
      <c r="H494" s="23"/>
      <c r="P494" s="24"/>
      <c r="Q494" s="24"/>
      <c r="R494" s="24"/>
      <c r="S494" s="24"/>
      <c r="T494" s="23"/>
      <c r="U494" s="21"/>
      <c r="V494" s="21"/>
      <c r="W494" s="21"/>
      <c r="AJ494" s="21"/>
      <c r="AK494" s="21"/>
    </row>
    <row r="495" spans="5:37" s="22" customFormat="1" ht="60" customHeight="1" x14ac:dyDescent="0.35">
      <c r="E495" s="23"/>
      <c r="F495" s="23"/>
      <c r="G495" s="23"/>
      <c r="H495" s="23"/>
      <c r="P495" s="24"/>
      <c r="Q495" s="24"/>
      <c r="R495" s="24"/>
      <c r="S495" s="24"/>
      <c r="T495" s="23"/>
      <c r="U495" s="21"/>
      <c r="V495" s="21"/>
      <c r="W495" s="21"/>
      <c r="AJ495" s="21"/>
      <c r="AK495" s="21"/>
    </row>
    <row r="496" spans="5:37" s="22" customFormat="1" ht="60" customHeight="1" x14ac:dyDescent="0.35">
      <c r="E496" s="23"/>
      <c r="F496" s="23"/>
      <c r="G496" s="23"/>
      <c r="H496" s="23"/>
      <c r="P496" s="24"/>
      <c r="Q496" s="24"/>
      <c r="R496" s="24"/>
      <c r="S496" s="24"/>
      <c r="T496" s="23"/>
      <c r="U496" s="21"/>
      <c r="V496" s="21"/>
      <c r="W496" s="21"/>
      <c r="AJ496" s="21"/>
      <c r="AK496" s="21"/>
    </row>
    <row r="497" spans="5:37" s="22" customFormat="1" ht="60" customHeight="1" x14ac:dyDescent="0.35">
      <c r="E497" s="23"/>
      <c r="F497" s="23"/>
      <c r="G497" s="23"/>
      <c r="H497" s="23"/>
      <c r="P497" s="24"/>
      <c r="Q497" s="24"/>
      <c r="R497" s="24"/>
      <c r="S497" s="24"/>
      <c r="T497" s="23"/>
      <c r="U497" s="21"/>
      <c r="V497" s="21"/>
      <c r="W497" s="21"/>
      <c r="AJ497" s="21"/>
      <c r="AK497" s="21"/>
    </row>
    <row r="498" spans="5:37" s="22" customFormat="1" ht="60" customHeight="1" x14ac:dyDescent="0.35">
      <c r="E498" s="23"/>
      <c r="F498" s="23"/>
      <c r="G498" s="23"/>
      <c r="H498" s="23"/>
      <c r="M498" s="10"/>
      <c r="N498" s="10"/>
      <c r="P498" s="24"/>
      <c r="Q498" s="24"/>
      <c r="R498" s="24"/>
      <c r="S498" s="24"/>
      <c r="T498" s="23"/>
      <c r="U498" s="21"/>
      <c r="V498" s="21"/>
      <c r="W498" s="21"/>
      <c r="AJ498" s="21"/>
      <c r="AK498" s="21"/>
    </row>
    <row r="499" spans="5:37" s="22" customFormat="1" ht="60" customHeight="1" x14ac:dyDescent="0.35">
      <c r="E499" s="23"/>
      <c r="F499" s="23"/>
      <c r="G499" s="23"/>
      <c r="H499" s="23"/>
      <c r="P499" s="24"/>
      <c r="Q499" s="24"/>
      <c r="R499" s="24"/>
      <c r="S499" s="24"/>
      <c r="T499" s="23"/>
      <c r="U499" s="21"/>
      <c r="V499" s="21"/>
      <c r="W499" s="21"/>
      <c r="AJ499" s="21"/>
      <c r="AK499" s="21"/>
    </row>
    <row r="500" spans="5:37" s="22" customFormat="1" ht="60" customHeight="1" x14ac:dyDescent="0.35">
      <c r="E500" s="23"/>
      <c r="F500" s="23"/>
      <c r="G500" s="23"/>
      <c r="H500" s="23"/>
      <c r="P500" s="24"/>
      <c r="Q500" s="24"/>
      <c r="R500" s="24"/>
      <c r="S500" s="24"/>
      <c r="T500" s="23"/>
      <c r="U500" s="21"/>
      <c r="V500" s="21"/>
      <c r="W500" s="21"/>
      <c r="AJ500" s="21"/>
      <c r="AK500" s="21"/>
    </row>
    <row r="501" spans="5:37" s="22" customFormat="1" ht="60" customHeight="1" x14ac:dyDescent="0.35">
      <c r="E501" s="23"/>
      <c r="F501" s="23"/>
      <c r="G501" s="23"/>
      <c r="H501" s="23"/>
      <c r="P501" s="24"/>
      <c r="Q501" s="24"/>
      <c r="R501" s="24"/>
      <c r="S501" s="24"/>
      <c r="T501" s="23"/>
      <c r="U501" s="21"/>
      <c r="V501" s="21"/>
      <c r="W501" s="21"/>
      <c r="AJ501" s="21"/>
      <c r="AK501" s="21"/>
    </row>
    <row r="502" spans="5:37" s="22" customFormat="1" ht="60" customHeight="1" x14ac:dyDescent="0.35">
      <c r="E502" s="23"/>
      <c r="F502" s="23"/>
      <c r="G502" s="23"/>
      <c r="H502" s="23"/>
      <c r="P502" s="24"/>
      <c r="Q502" s="24"/>
      <c r="R502" s="24"/>
      <c r="S502" s="24"/>
      <c r="T502" s="23"/>
      <c r="U502" s="21"/>
      <c r="V502" s="21"/>
      <c r="W502" s="21"/>
      <c r="AJ502" s="21"/>
      <c r="AK502" s="21"/>
    </row>
    <row r="503" spans="5:37" s="22" customFormat="1" ht="60" customHeight="1" x14ac:dyDescent="0.35">
      <c r="E503" s="23"/>
      <c r="F503" s="23"/>
      <c r="G503" s="23"/>
      <c r="H503" s="23"/>
      <c r="P503" s="24"/>
      <c r="Q503" s="24"/>
      <c r="R503" s="24"/>
      <c r="S503" s="24"/>
      <c r="T503" s="23"/>
      <c r="U503" s="21"/>
      <c r="V503" s="21"/>
      <c r="W503" s="21"/>
      <c r="AJ503" s="21"/>
      <c r="AK503" s="21"/>
    </row>
    <row r="504" spans="5:37" s="22" customFormat="1" ht="60" customHeight="1" x14ac:dyDescent="0.35">
      <c r="E504" s="23"/>
      <c r="F504" s="23"/>
      <c r="G504" s="23"/>
      <c r="H504" s="23"/>
      <c r="P504" s="24"/>
      <c r="Q504" s="24"/>
      <c r="R504" s="24"/>
      <c r="S504" s="24"/>
      <c r="T504" s="23"/>
      <c r="U504" s="21"/>
      <c r="V504" s="21"/>
      <c r="W504" s="21"/>
      <c r="AJ504" s="21"/>
      <c r="AK504" s="21"/>
    </row>
    <row r="505" spans="5:37" s="22" customFormat="1" ht="60" customHeight="1" x14ac:dyDescent="0.35">
      <c r="E505" s="23"/>
      <c r="F505" s="23"/>
      <c r="G505" s="23"/>
      <c r="H505" s="23"/>
      <c r="P505" s="24"/>
      <c r="Q505" s="24"/>
      <c r="R505" s="24"/>
      <c r="S505" s="24"/>
      <c r="T505" s="23"/>
      <c r="U505" s="21"/>
      <c r="V505" s="21"/>
      <c r="W505" s="21"/>
      <c r="Z505" s="16"/>
      <c r="AJ505" s="21"/>
      <c r="AK505" s="21"/>
    </row>
    <row r="506" spans="5:37" s="22" customFormat="1" ht="60" customHeight="1" x14ac:dyDescent="0.35">
      <c r="E506" s="23"/>
      <c r="F506" s="23"/>
      <c r="G506" s="23"/>
      <c r="H506" s="23"/>
      <c r="P506" s="24"/>
      <c r="Q506" s="24"/>
      <c r="R506" s="24"/>
      <c r="S506" s="24"/>
      <c r="T506" s="23"/>
      <c r="U506" s="21"/>
      <c r="V506" s="21"/>
      <c r="W506" s="21"/>
      <c r="AJ506" s="21"/>
      <c r="AK506" s="21"/>
    </row>
    <row r="507" spans="5:37" s="22" customFormat="1" ht="60" customHeight="1" x14ac:dyDescent="0.35">
      <c r="E507" s="23"/>
      <c r="F507" s="23"/>
      <c r="G507" s="23"/>
      <c r="H507" s="23"/>
      <c r="M507" s="10"/>
      <c r="N507" s="10"/>
      <c r="P507" s="24"/>
      <c r="Q507" s="24"/>
      <c r="R507" s="24"/>
      <c r="S507" s="24"/>
      <c r="T507" s="23"/>
      <c r="U507" s="21"/>
      <c r="V507" s="21"/>
      <c r="W507" s="21"/>
      <c r="AJ507" s="21"/>
      <c r="AK507" s="21"/>
    </row>
    <row r="508" spans="5:37" s="22" customFormat="1" ht="60" customHeight="1" x14ac:dyDescent="0.35">
      <c r="E508" s="23"/>
      <c r="F508" s="23"/>
      <c r="G508" s="23"/>
      <c r="H508" s="23"/>
      <c r="P508" s="24"/>
      <c r="Q508" s="24"/>
      <c r="R508" s="24"/>
      <c r="S508" s="24"/>
      <c r="T508" s="23"/>
      <c r="U508" s="21"/>
      <c r="V508" s="21"/>
      <c r="W508" s="21"/>
      <c r="AJ508" s="21"/>
      <c r="AK508" s="21"/>
    </row>
    <row r="509" spans="5:37" s="22" customFormat="1" ht="60" customHeight="1" x14ac:dyDescent="0.35">
      <c r="E509" s="23"/>
      <c r="F509" s="23"/>
      <c r="G509" s="23"/>
      <c r="H509" s="23"/>
      <c r="P509" s="24"/>
      <c r="Q509" s="24"/>
      <c r="R509" s="24"/>
      <c r="S509" s="24"/>
      <c r="T509" s="23"/>
      <c r="U509" s="21"/>
      <c r="V509" s="21"/>
      <c r="W509" s="21"/>
      <c r="Z509" s="16"/>
      <c r="AJ509" s="21"/>
      <c r="AK509" s="21"/>
    </row>
    <row r="510" spans="5:37" s="22" customFormat="1" ht="60" customHeight="1" x14ac:dyDescent="0.35">
      <c r="E510" s="23"/>
      <c r="F510" s="23"/>
      <c r="G510" s="23"/>
      <c r="H510" s="23"/>
      <c r="P510" s="24"/>
      <c r="Q510" s="24"/>
      <c r="R510" s="24"/>
      <c r="S510" s="24"/>
      <c r="T510" s="23"/>
      <c r="U510" s="21"/>
      <c r="V510" s="21"/>
      <c r="W510" s="21"/>
      <c r="AJ510" s="21"/>
      <c r="AK510" s="21"/>
    </row>
    <row r="511" spans="5:37" s="22" customFormat="1" ht="60" customHeight="1" x14ac:dyDescent="0.35">
      <c r="E511" s="23"/>
      <c r="F511" s="23"/>
      <c r="G511" s="23"/>
      <c r="H511" s="23"/>
      <c r="P511" s="24"/>
      <c r="Q511" s="24"/>
      <c r="R511" s="24"/>
      <c r="S511" s="24"/>
      <c r="T511" s="23"/>
      <c r="U511" s="21"/>
      <c r="V511" s="21"/>
      <c r="W511" s="21"/>
      <c r="AJ511" s="21"/>
      <c r="AK511" s="21"/>
    </row>
    <row r="512" spans="5:37" s="22" customFormat="1" ht="60" customHeight="1" x14ac:dyDescent="0.35">
      <c r="E512" s="23"/>
      <c r="F512" s="23"/>
      <c r="G512" s="23"/>
      <c r="H512" s="23"/>
      <c r="P512" s="24"/>
      <c r="Q512" s="24"/>
      <c r="R512" s="24"/>
      <c r="S512" s="24"/>
      <c r="T512" s="23"/>
      <c r="U512" s="21"/>
      <c r="V512" s="21"/>
      <c r="W512" s="21"/>
      <c r="Z512" s="16"/>
      <c r="AJ512" s="21"/>
      <c r="AK512" s="21"/>
    </row>
    <row r="513" spans="5:37" s="22" customFormat="1" ht="60" customHeight="1" x14ac:dyDescent="0.35">
      <c r="E513" s="23"/>
      <c r="F513" s="23"/>
      <c r="G513" s="23"/>
      <c r="H513" s="23"/>
      <c r="P513" s="24"/>
      <c r="Q513" s="24"/>
      <c r="R513" s="24"/>
      <c r="S513" s="24"/>
      <c r="T513" s="23"/>
      <c r="U513" s="21"/>
      <c r="V513" s="21"/>
      <c r="W513" s="21"/>
      <c r="AJ513" s="21"/>
      <c r="AK513" s="21"/>
    </row>
    <row r="514" spans="5:37" s="22" customFormat="1" ht="60" customHeight="1" x14ac:dyDescent="0.35">
      <c r="E514" s="23"/>
      <c r="F514" s="23"/>
      <c r="G514" s="23"/>
      <c r="H514" s="23"/>
      <c r="P514" s="24"/>
      <c r="Q514" s="24"/>
      <c r="R514" s="24"/>
      <c r="S514" s="24"/>
      <c r="T514" s="23"/>
      <c r="U514" s="21"/>
      <c r="V514" s="21"/>
      <c r="W514" s="21"/>
      <c r="AJ514" s="21"/>
      <c r="AK514" s="21"/>
    </row>
    <row r="515" spans="5:37" s="22" customFormat="1" ht="60" customHeight="1" x14ac:dyDescent="0.35">
      <c r="E515" s="23"/>
      <c r="F515" s="23"/>
      <c r="G515" s="23"/>
      <c r="H515" s="23"/>
      <c r="P515" s="24"/>
      <c r="Q515" s="24"/>
      <c r="R515" s="24"/>
      <c r="S515" s="24"/>
      <c r="T515" s="23"/>
      <c r="U515" s="21"/>
      <c r="V515" s="21"/>
      <c r="W515" s="21"/>
      <c r="AJ515" s="21"/>
      <c r="AK515" s="21"/>
    </row>
    <row r="516" spans="5:37" s="22" customFormat="1" ht="60" customHeight="1" x14ac:dyDescent="0.35">
      <c r="E516" s="23"/>
      <c r="F516" s="23"/>
      <c r="G516" s="23"/>
      <c r="H516" s="23"/>
      <c r="P516" s="24"/>
      <c r="Q516" s="24"/>
      <c r="R516" s="24"/>
      <c r="S516" s="24"/>
      <c r="T516" s="23"/>
      <c r="U516" s="21"/>
      <c r="V516" s="21"/>
      <c r="W516" s="21"/>
      <c r="AJ516" s="21"/>
      <c r="AK516" s="21"/>
    </row>
    <row r="517" spans="5:37" s="22" customFormat="1" ht="60" customHeight="1" x14ac:dyDescent="0.35">
      <c r="E517" s="23"/>
      <c r="F517" s="23"/>
      <c r="G517" s="23"/>
      <c r="H517" s="23"/>
      <c r="P517" s="24"/>
      <c r="Q517" s="24"/>
      <c r="R517" s="24"/>
      <c r="S517" s="24"/>
      <c r="T517" s="23"/>
      <c r="U517" s="21"/>
      <c r="V517" s="21"/>
      <c r="W517" s="21"/>
      <c r="Z517" s="16"/>
      <c r="AJ517" s="21"/>
      <c r="AK517" s="21"/>
    </row>
    <row r="518" spans="5:37" s="22" customFormat="1" ht="60" customHeight="1" x14ac:dyDescent="0.35">
      <c r="E518" s="23"/>
      <c r="F518" s="23"/>
      <c r="G518" s="23"/>
      <c r="H518" s="23"/>
      <c r="P518" s="24"/>
      <c r="Q518" s="24"/>
      <c r="R518" s="24"/>
      <c r="S518" s="24"/>
      <c r="T518" s="23"/>
      <c r="U518" s="21"/>
      <c r="V518" s="21"/>
      <c r="W518" s="21"/>
      <c r="AJ518" s="21"/>
      <c r="AK518" s="21"/>
    </row>
    <row r="519" spans="5:37" s="22" customFormat="1" ht="60" customHeight="1" x14ac:dyDescent="0.35">
      <c r="E519" s="23"/>
      <c r="F519" s="23"/>
      <c r="G519" s="23"/>
      <c r="H519" s="23"/>
      <c r="P519" s="24"/>
      <c r="Q519" s="24"/>
      <c r="R519" s="24"/>
      <c r="S519" s="24"/>
      <c r="T519" s="23"/>
      <c r="U519" s="21"/>
      <c r="V519" s="21"/>
      <c r="W519" s="21"/>
      <c r="AJ519" s="21"/>
      <c r="AK519" s="21"/>
    </row>
    <row r="520" spans="5:37" s="22" customFormat="1" ht="60" customHeight="1" x14ac:dyDescent="0.35">
      <c r="E520" s="23"/>
      <c r="F520" s="23"/>
      <c r="G520" s="23"/>
      <c r="H520" s="23"/>
      <c r="P520" s="24"/>
      <c r="Q520" s="24"/>
      <c r="R520" s="24"/>
      <c r="S520" s="24"/>
      <c r="T520" s="23"/>
      <c r="U520" s="21"/>
      <c r="V520" s="21"/>
      <c r="W520" s="21"/>
      <c r="AJ520" s="21"/>
      <c r="AK520" s="21"/>
    </row>
    <row r="521" spans="5:37" s="22" customFormat="1" ht="60" customHeight="1" x14ac:dyDescent="0.35">
      <c r="E521" s="23"/>
      <c r="F521" s="23"/>
      <c r="G521" s="23"/>
      <c r="H521" s="23"/>
      <c r="P521" s="24"/>
      <c r="Q521" s="24"/>
      <c r="R521" s="24"/>
      <c r="S521" s="24"/>
      <c r="T521" s="23"/>
      <c r="U521" s="21"/>
      <c r="V521" s="21"/>
      <c r="W521" s="21"/>
      <c r="AJ521" s="21"/>
      <c r="AK521" s="21"/>
    </row>
    <row r="522" spans="5:37" s="22" customFormat="1" ht="60" customHeight="1" x14ac:dyDescent="0.35">
      <c r="E522" s="23"/>
      <c r="F522" s="23"/>
      <c r="G522" s="23"/>
      <c r="H522" s="23"/>
      <c r="P522" s="24"/>
      <c r="Q522" s="24"/>
      <c r="R522" s="24"/>
      <c r="S522" s="24"/>
      <c r="T522" s="23"/>
      <c r="U522" s="21"/>
      <c r="V522" s="21"/>
      <c r="W522" s="21"/>
      <c r="Z522" s="16"/>
      <c r="AJ522" s="21"/>
      <c r="AK522" s="21"/>
    </row>
    <row r="523" spans="5:37" s="22" customFormat="1" ht="60" customHeight="1" x14ac:dyDescent="0.35">
      <c r="E523" s="23"/>
      <c r="F523" s="23"/>
      <c r="G523" s="23"/>
      <c r="H523" s="23"/>
      <c r="P523" s="24"/>
      <c r="Q523" s="24"/>
      <c r="R523" s="24"/>
      <c r="S523" s="24"/>
      <c r="T523" s="23"/>
      <c r="U523" s="21"/>
      <c r="V523" s="21"/>
      <c r="W523" s="21"/>
      <c r="AJ523" s="21"/>
      <c r="AK523" s="21"/>
    </row>
    <row r="524" spans="5:37" s="22" customFormat="1" ht="60" customHeight="1" x14ac:dyDescent="0.35">
      <c r="E524" s="23"/>
      <c r="F524" s="23"/>
      <c r="G524" s="23"/>
      <c r="H524" s="23"/>
      <c r="P524" s="24"/>
      <c r="Q524" s="24"/>
      <c r="R524" s="24"/>
      <c r="S524" s="24"/>
      <c r="T524" s="23"/>
      <c r="U524" s="21"/>
      <c r="V524" s="21"/>
      <c r="W524" s="21"/>
      <c r="AJ524" s="21"/>
      <c r="AK524" s="21"/>
    </row>
    <row r="525" spans="5:37" s="22" customFormat="1" ht="60" customHeight="1" x14ac:dyDescent="0.35">
      <c r="E525" s="23"/>
      <c r="F525" s="23"/>
      <c r="G525" s="23"/>
      <c r="H525" s="23"/>
      <c r="P525" s="24"/>
      <c r="Q525" s="24"/>
      <c r="R525" s="24"/>
      <c r="S525" s="24"/>
      <c r="T525" s="23"/>
      <c r="U525" s="21"/>
      <c r="V525" s="21"/>
      <c r="W525" s="21"/>
      <c r="AJ525" s="21"/>
      <c r="AK525" s="21"/>
    </row>
    <row r="526" spans="5:37" s="22" customFormat="1" ht="60" customHeight="1" x14ac:dyDescent="0.35">
      <c r="E526" s="23"/>
      <c r="F526" s="23"/>
      <c r="G526" s="23"/>
      <c r="H526" s="23"/>
      <c r="P526" s="24"/>
      <c r="Q526" s="24"/>
      <c r="R526" s="24"/>
      <c r="S526" s="24"/>
      <c r="T526" s="23"/>
      <c r="U526" s="21"/>
      <c r="V526" s="21"/>
      <c r="W526" s="21"/>
      <c r="Z526" s="16"/>
      <c r="AJ526" s="21"/>
      <c r="AK526" s="21"/>
    </row>
    <row r="527" spans="5:37" s="22" customFormat="1" ht="60" customHeight="1" x14ac:dyDescent="0.35">
      <c r="E527" s="23"/>
      <c r="F527" s="23"/>
      <c r="G527" s="23"/>
      <c r="H527" s="23"/>
      <c r="P527" s="24"/>
      <c r="Q527" s="24"/>
      <c r="R527" s="24"/>
      <c r="S527" s="24"/>
      <c r="T527" s="23"/>
      <c r="U527" s="21"/>
      <c r="V527" s="21"/>
      <c r="W527" s="21"/>
      <c r="AJ527" s="21"/>
      <c r="AK527" s="21"/>
    </row>
    <row r="528" spans="5:37" s="22" customFormat="1" ht="60" customHeight="1" x14ac:dyDescent="0.35">
      <c r="E528" s="23"/>
      <c r="F528" s="23"/>
      <c r="G528" s="23"/>
      <c r="H528" s="23"/>
      <c r="M528" s="10"/>
      <c r="P528" s="24"/>
      <c r="Q528" s="24"/>
      <c r="R528" s="24"/>
      <c r="S528" s="24"/>
      <c r="T528" s="23"/>
      <c r="U528" s="21"/>
      <c r="V528" s="21"/>
      <c r="W528" s="21"/>
      <c r="AJ528" s="21"/>
      <c r="AK528" s="21"/>
    </row>
    <row r="529" spans="5:37" s="22" customFormat="1" ht="60" customHeight="1" x14ac:dyDescent="0.35">
      <c r="E529" s="23"/>
      <c r="F529" s="23"/>
      <c r="G529" s="23"/>
      <c r="H529" s="23"/>
      <c r="P529" s="24"/>
      <c r="Q529" s="24"/>
      <c r="R529" s="24"/>
      <c r="S529" s="24"/>
      <c r="T529" s="23"/>
      <c r="U529" s="21"/>
      <c r="V529" s="21"/>
      <c r="W529" s="21"/>
      <c r="AJ529" s="21"/>
      <c r="AK529" s="21"/>
    </row>
    <row r="530" spans="5:37" s="22" customFormat="1" ht="60" customHeight="1" x14ac:dyDescent="0.35">
      <c r="E530" s="23"/>
      <c r="F530" s="23"/>
      <c r="G530" s="23"/>
      <c r="H530" s="23"/>
      <c r="P530" s="24"/>
      <c r="Q530" s="24"/>
      <c r="R530" s="24"/>
      <c r="S530" s="24"/>
      <c r="T530" s="23"/>
      <c r="U530" s="21"/>
      <c r="V530" s="21"/>
      <c r="W530" s="21"/>
      <c r="AJ530" s="21"/>
      <c r="AK530" s="21"/>
    </row>
    <row r="531" spans="5:37" s="22" customFormat="1" ht="60" customHeight="1" x14ac:dyDescent="0.35">
      <c r="E531" s="23"/>
      <c r="F531" s="23"/>
      <c r="G531" s="23"/>
      <c r="H531" s="23"/>
      <c r="P531" s="24"/>
      <c r="Q531" s="24"/>
      <c r="R531" s="24"/>
      <c r="S531" s="24"/>
      <c r="T531" s="23"/>
      <c r="U531" s="21"/>
      <c r="V531" s="21"/>
      <c r="W531" s="21"/>
      <c r="AJ531" s="21"/>
      <c r="AK531" s="21"/>
    </row>
    <row r="532" spans="5:37" s="22" customFormat="1" ht="60" customHeight="1" x14ac:dyDescent="0.35">
      <c r="E532" s="23"/>
      <c r="F532" s="23"/>
      <c r="G532" s="23"/>
      <c r="H532" s="23"/>
      <c r="P532" s="24"/>
      <c r="Q532" s="24"/>
      <c r="R532" s="24"/>
      <c r="S532" s="24"/>
      <c r="T532" s="23"/>
      <c r="U532" s="21"/>
      <c r="V532" s="21"/>
      <c r="W532" s="21"/>
      <c r="AJ532" s="21"/>
      <c r="AK532" s="21"/>
    </row>
    <row r="533" spans="5:37" s="22" customFormat="1" ht="60" customHeight="1" x14ac:dyDescent="0.35">
      <c r="E533" s="23"/>
      <c r="F533" s="23"/>
      <c r="G533" s="23"/>
      <c r="H533" s="23"/>
      <c r="P533" s="24"/>
      <c r="Q533" s="24"/>
      <c r="R533" s="24"/>
      <c r="S533" s="24"/>
      <c r="T533" s="23"/>
      <c r="U533" s="21"/>
      <c r="V533" s="21"/>
      <c r="W533" s="21"/>
      <c r="Z533" s="16"/>
      <c r="AJ533" s="21"/>
      <c r="AK533" s="21"/>
    </row>
    <row r="534" spans="5:37" s="22" customFormat="1" ht="60" customHeight="1" x14ac:dyDescent="0.35">
      <c r="E534" s="23"/>
      <c r="F534" s="23"/>
      <c r="G534" s="23"/>
      <c r="H534" s="23"/>
      <c r="P534" s="24"/>
      <c r="Q534" s="24"/>
      <c r="R534" s="24"/>
      <c r="S534" s="24"/>
      <c r="T534" s="23"/>
      <c r="U534" s="21"/>
      <c r="V534" s="21"/>
      <c r="W534" s="21"/>
      <c r="AJ534" s="21"/>
      <c r="AK534" s="21"/>
    </row>
    <row r="535" spans="5:37" s="22" customFormat="1" ht="60" customHeight="1" x14ac:dyDescent="0.35">
      <c r="E535" s="23"/>
      <c r="F535" s="23"/>
      <c r="G535" s="23"/>
      <c r="H535" s="23"/>
      <c r="P535" s="24"/>
      <c r="Q535" s="24"/>
      <c r="R535" s="24"/>
      <c r="S535" s="24"/>
      <c r="T535" s="23"/>
      <c r="U535" s="21"/>
      <c r="V535" s="21"/>
      <c r="W535" s="21"/>
      <c r="AJ535" s="21"/>
      <c r="AK535" s="21"/>
    </row>
    <row r="536" spans="5:37" s="22" customFormat="1" ht="60" customHeight="1" x14ac:dyDescent="0.35">
      <c r="E536" s="23"/>
      <c r="F536" s="23"/>
      <c r="G536" s="23"/>
      <c r="H536" s="23"/>
      <c r="P536" s="24"/>
      <c r="Q536" s="24"/>
      <c r="R536" s="24"/>
      <c r="S536" s="24"/>
      <c r="T536" s="23"/>
      <c r="U536" s="21"/>
      <c r="V536" s="21"/>
      <c r="W536" s="21"/>
      <c r="AJ536" s="21"/>
      <c r="AK536" s="32"/>
    </row>
    <row r="537" spans="5:37" s="22" customFormat="1" ht="60" customHeight="1" x14ac:dyDescent="0.35">
      <c r="E537" s="23"/>
      <c r="F537" s="23"/>
      <c r="G537" s="23"/>
      <c r="H537" s="23"/>
      <c r="P537" s="24"/>
      <c r="Q537" s="24"/>
      <c r="R537" s="24"/>
      <c r="S537" s="24"/>
      <c r="T537" s="23"/>
      <c r="U537" s="21"/>
      <c r="V537" s="21"/>
      <c r="W537" s="21"/>
      <c r="AJ537" s="21"/>
      <c r="AK537" s="32"/>
    </row>
    <row r="538" spans="5:37" s="22" customFormat="1" ht="60" customHeight="1" x14ac:dyDescent="0.35">
      <c r="E538" s="23"/>
      <c r="F538" s="23"/>
      <c r="G538" s="23"/>
      <c r="H538" s="23"/>
      <c r="P538" s="24"/>
      <c r="Q538" s="24"/>
      <c r="R538" s="24"/>
      <c r="S538" s="24"/>
      <c r="T538" s="23"/>
      <c r="U538" s="21"/>
      <c r="V538" s="21"/>
      <c r="W538" s="21"/>
      <c r="AJ538" s="21"/>
      <c r="AK538" s="32"/>
    </row>
    <row r="539" spans="5:37" s="22" customFormat="1" ht="60" customHeight="1" x14ac:dyDescent="0.35">
      <c r="E539" s="23"/>
      <c r="F539" s="23"/>
      <c r="G539" s="23"/>
      <c r="H539" s="23"/>
      <c r="P539" s="24"/>
      <c r="Q539" s="24"/>
      <c r="R539" s="24"/>
      <c r="S539" s="24"/>
      <c r="T539" s="23"/>
      <c r="U539" s="21"/>
      <c r="V539" s="21"/>
      <c r="W539" s="21"/>
      <c r="AJ539" s="21"/>
      <c r="AK539" s="32"/>
    </row>
    <row r="540" spans="5:37" s="22" customFormat="1" ht="60" customHeight="1" x14ac:dyDescent="0.35">
      <c r="E540" s="23"/>
      <c r="F540" s="23"/>
      <c r="G540" s="23"/>
      <c r="H540" s="23"/>
      <c r="P540" s="24"/>
      <c r="Q540" s="24"/>
      <c r="R540" s="24"/>
      <c r="S540" s="24"/>
      <c r="T540" s="23"/>
      <c r="U540" s="21"/>
      <c r="V540" s="21"/>
      <c r="W540" s="21"/>
      <c r="AJ540" s="21"/>
      <c r="AK540" s="32"/>
    </row>
    <row r="541" spans="5:37" s="22" customFormat="1" ht="60" customHeight="1" x14ac:dyDescent="0.35">
      <c r="E541" s="23"/>
      <c r="F541" s="23"/>
      <c r="G541" s="23"/>
      <c r="H541" s="23"/>
      <c r="P541" s="24"/>
      <c r="Q541" s="24"/>
      <c r="R541" s="24"/>
      <c r="S541" s="24"/>
      <c r="T541" s="23"/>
      <c r="U541" s="21"/>
      <c r="V541" s="21"/>
      <c r="W541" s="21"/>
      <c r="AJ541" s="21"/>
      <c r="AK541" s="32"/>
    </row>
    <row r="542" spans="5:37" s="22" customFormat="1" ht="60" customHeight="1" x14ac:dyDescent="0.35">
      <c r="E542" s="23"/>
      <c r="F542" s="23"/>
      <c r="G542" s="23"/>
      <c r="H542" s="23"/>
      <c r="P542" s="24"/>
      <c r="Q542" s="24"/>
      <c r="R542" s="24"/>
      <c r="S542" s="24"/>
      <c r="T542" s="23"/>
      <c r="U542" s="21"/>
      <c r="V542" s="21"/>
      <c r="W542" s="21"/>
      <c r="AJ542" s="21"/>
      <c r="AK542" s="32"/>
    </row>
    <row r="543" spans="5:37" s="22" customFormat="1" ht="60" customHeight="1" x14ac:dyDescent="0.35">
      <c r="E543" s="23"/>
      <c r="F543" s="23"/>
      <c r="G543" s="23"/>
      <c r="H543" s="23"/>
      <c r="P543" s="24"/>
      <c r="Q543" s="24"/>
      <c r="R543" s="24"/>
      <c r="S543" s="24"/>
      <c r="T543" s="23"/>
      <c r="U543" s="21"/>
      <c r="V543" s="21"/>
      <c r="W543" s="21"/>
      <c r="AJ543" s="21"/>
      <c r="AK543" s="32"/>
    </row>
    <row r="544" spans="5:37" s="22" customFormat="1" ht="60" customHeight="1" x14ac:dyDescent="0.35">
      <c r="E544" s="23"/>
      <c r="F544" s="23"/>
      <c r="G544" s="23"/>
      <c r="H544" s="23"/>
      <c r="P544" s="24"/>
      <c r="Q544" s="24"/>
      <c r="R544" s="24"/>
      <c r="S544" s="24"/>
      <c r="T544" s="23"/>
      <c r="U544" s="21"/>
      <c r="V544" s="21"/>
      <c r="W544" s="21"/>
      <c r="AJ544" s="21"/>
      <c r="AK544" s="32"/>
    </row>
    <row r="545" spans="5:37" s="22" customFormat="1" ht="60" customHeight="1" x14ac:dyDescent="0.35">
      <c r="E545" s="23"/>
      <c r="F545" s="23"/>
      <c r="G545" s="23"/>
      <c r="H545" s="23"/>
      <c r="P545" s="24"/>
      <c r="Q545" s="24"/>
      <c r="R545" s="24"/>
      <c r="S545" s="24"/>
      <c r="T545" s="23"/>
      <c r="U545" s="21"/>
      <c r="V545" s="21"/>
      <c r="W545" s="21"/>
      <c r="AJ545" s="21"/>
      <c r="AK545" s="32"/>
    </row>
    <row r="546" spans="5:37" s="22" customFormat="1" ht="60" customHeight="1" x14ac:dyDescent="0.35">
      <c r="E546" s="23"/>
      <c r="F546" s="23"/>
      <c r="G546" s="23"/>
      <c r="H546" s="23"/>
      <c r="P546" s="24"/>
      <c r="Q546" s="24"/>
      <c r="R546" s="24"/>
      <c r="S546" s="24"/>
      <c r="T546" s="23"/>
      <c r="U546" s="21"/>
      <c r="V546" s="21"/>
      <c r="W546" s="21"/>
      <c r="AJ546" s="21"/>
      <c r="AK546" s="32"/>
    </row>
    <row r="547" spans="5:37" s="22" customFormat="1" ht="60" customHeight="1" x14ac:dyDescent="0.35">
      <c r="E547" s="23"/>
      <c r="F547" s="23"/>
      <c r="G547" s="23"/>
      <c r="H547" s="23"/>
      <c r="P547" s="24"/>
      <c r="Q547" s="24"/>
      <c r="R547" s="24"/>
      <c r="S547" s="24"/>
      <c r="T547" s="23"/>
      <c r="U547" s="21"/>
      <c r="V547" s="21"/>
      <c r="W547" s="21"/>
      <c r="AJ547" s="21"/>
      <c r="AK547" s="32"/>
    </row>
    <row r="548" spans="5:37" s="22" customFormat="1" ht="60" customHeight="1" x14ac:dyDescent="0.35">
      <c r="E548" s="23"/>
      <c r="F548" s="23"/>
      <c r="G548" s="23"/>
      <c r="H548" s="23"/>
      <c r="P548" s="24"/>
      <c r="Q548" s="24"/>
      <c r="R548" s="24"/>
      <c r="S548" s="24"/>
      <c r="T548" s="23"/>
      <c r="U548" s="21"/>
      <c r="V548" s="21"/>
      <c r="W548" s="21"/>
      <c r="AJ548" s="21"/>
      <c r="AK548" s="32"/>
    </row>
    <row r="549" spans="5:37" s="22" customFormat="1" ht="60" customHeight="1" x14ac:dyDescent="0.35">
      <c r="E549" s="23"/>
      <c r="F549" s="23"/>
      <c r="G549" s="23"/>
      <c r="H549" s="23"/>
      <c r="P549" s="24"/>
      <c r="Q549" s="24"/>
      <c r="R549" s="24"/>
      <c r="S549" s="24"/>
      <c r="T549" s="23"/>
      <c r="U549" s="21"/>
      <c r="V549" s="21"/>
      <c r="W549" s="21"/>
      <c r="AJ549" s="21"/>
      <c r="AK549" s="32"/>
    </row>
    <row r="550" spans="5:37" s="22" customFormat="1" ht="60" customHeight="1" x14ac:dyDescent="0.35">
      <c r="E550" s="23"/>
      <c r="F550" s="23"/>
      <c r="G550" s="23"/>
      <c r="H550" s="23"/>
      <c r="P550" s="24"/>
      <c r="Q550" s="24"/>
      <c r="R550" s="24"/>
      <c r="S550" s="24"/>
      <c r="T550" s="23"/>
      <c r="U550" s="21"/>
      <c r="V550" s="21"/>
      <c r="W550" s="21"/>
      <c r="AJ550" s="21"/>
      <c r="AK550" s="32"/>
    </row>
    <row r="551" spans="5:37" s="22" customFormat="1" ht="60" customHeight="1" x14ac:dyDescent="0.35">
      <c r="E551" s="23"/>
      <c r="F551" s="23"/>
      <c r="G551" s="23"/>
      <c r="H551" s="23"/>
      <c r="P551" s="24"/>
      <c r="Q551" s="24"/>
      <c r="R551" s="24"/>
      <c r="S551" s="24"/>
      <c r="T551" s="23"/>
      <c r="U551" s="21"/>
      <c r="V551" s="21"/>
      <c r="W551" s="21"/>
      <c r="AJ551" s="21"/>
      <c r="AK551" s="32"/>
    </row>
    <row r="552" spans="5:37" s="22" customFormat="1" ht="60" customHeight="1" x14ac:dyDescent="0.35">
      <c r="E552" s="23"/>
      <c r="F552" s="23"/>
      <c r="G552" s="23"/>
      <c r="H552" s="23"/>
      <c r="P552" s="24"/>
      <c r="Q552" s="24"/>
      <c r="R552" s="24"/>
      <c r="S552" s="24"/>
      <c r="T552" s="23"/>
      <c r="U552" s="21"/>
      <c r="V552" s="21"/>
      <c r="W552" s="21"/>
      <c r="AJ552" s="21"/>
      <c r="AK552" s="32"/>
    </row>
    <row r="553" spans="5:37" s="22" customFormat="1" ht="60" customHeight="1" x14ac:dyDescent="0.35">
      <c r="E553" s="23"/>
      <c r="F553" s="23"/>
      <c r="G553" s="23"/>
      <c r="H553" s="23"/>
      <c r="P553" s="24"/>
      <c r="Q553" s="24"/>
      <c r="R553" s="24"/>
      <c r="S553" s="24"/>
      <c r="T553" s="23"/>
      <c r="U553" s="21"/>
      <c r="V553" s="21"/>
      <c r="W553" s="21"/>
      <c r="AJ553" s="21"/>
      <c r="AK553" s="32"/>
    </row>
    <row r="554" spans="5:37" s="22" customFormat="1" ht="60" customHeight="1" x14ac:dyDescent="0.35">
      <c r="E554" s="23"/>
      <c r="F554" s="23"/>
      <c r="G554" s="23"/>
      <c r="H554" s="23"/>
      <c r="P554" s="24"/>
      <c r="Q554" s="24"/>
      <c r="R554" s="24"/>
      <c r="S554" s="24"/>
      <c r="T554" s="23"/>
      <c r="U554" s="21"/>
      <c r="V554" s="21"/>
      <c r="W554" s="21"/>
      <c r="AJ554" s="21"/>
      <c r="AK554" s="32"/>
    </row>
    <row r="555" spans="5:37" s="22" customFormat="1" ht="60" customHeight="1" x14ac:dyDescent="0.35">
      <c r="E555" s="23"/>
      <c r="F555" s="23"/>
      <c r="G555" s="23"/>
      <c r="H555" s="23"/>
      <c r="P555" s="24"/>
      <c r="Q555" s="24"/>
      <c r="R555" s="24"/>
      <c r="S555" s="24"/>
      <c r="T555" s="23"/>
      <c r="U555" s="21"/>
      <c r="V555" s="21"/>
      <c r="W555" s="21"/>
      <c r="AJ555" s="21"/>
      <c r="AK555" s="32"/>
    </row>
    <row r="556" spans="5:37" s="22" customFormat="1" ht="60" customHeight="1" x14ac:dyDescent="0.35">
      <c r="E556" s="23"/>
      <c r="F556" s="23"/>
      <c r="G556" s="23"/>
      <c r="H556" s="23"/>
      <c r="P556" s="24"/>
      <c r="Q556" s="24"/>
      <c r="R556" s="24"/>
      <c r="S556" s="24"/>
      <c r="T556" s="23"/>
      <c r="U556" s="21"/>
      <c r="V556" s="21"/>
      <c r="W556" s="21"/>
      <c r="AJ556" s="21"/>
      <c r="AK556" s="32"/>
    </row>
    <row r="557" spans="5:37" s="22" customFormat="1" ht="60" customHeight="1" x14ac:dyDescent="0.35">
      <c r="E557" s="23"/>
      <c r="F557" s="23"/>
      <c r="G557" s="23"/>
      <c r="H557" s="23"/>
      <c r="P557" s="24"/>
      <c r="Q557" s="24"/>
      <c r="R557" s="24"/>
      <c r="S557" s="24"/>
      <c r="T557" s="23"/>
      <c r="U557" s="21"/>
      <c r="V557" s="21"/>
      <c r="W557" s="21"/>
      <c r="AJ557" s="21"/>
      <c r="AK557" s="32"/>
    </row>
    <row r="558" spans="5:37" s="22" customFormat="1" ht="60" customHeight="1" x14ac:dyDescent="0.35">
      <c r="E558" s="23"/>
      <c r="F558" s="23"/>
      <c r="G558" s="23"/>
      <c r="H558" s="23"/>
      <c r="P558" s="24"/>
      <c r="Q558" s="24"/>
      <c r="R558" s="24"/>
      <c r="S558" s="24"/>
      <c r="T558" s="23"/>
      <c r="U558" s="21"/>
      <c r="V558" s="21"/>
      <c r="W558" s="21"/>
      <c r="Z558" s="16"/>
      <c r="AJ558" s="21"/>
      <c r="AK558" s="32"/>
    </row>
    <row r="559" spans="5:37" s="22" customFormat="1" ht="60" customHeight="1" x14ac:dyDescent="0.35">
      <c r="E559" s="23"/>
      <c r="F559" s="23"/>
      <c r="G559" s="23"/>
      <c r="H559" s="23"/>
      <c r="P559" s="24"/>
      <c r="Q559" s="24"/>
      <c r="R559" s="24"/>
      <c r="S559" s="24"/>
      <c r="T559" s="23"/>
      <c r="U559" s="21"/>
      <c r="V559" s="21"/>
      <c r="W559" s="21"/>
      <c r="AJ559" s="21"/>
      <c r="AK559" s="32"/>
    </row>
    <row r="560" spans="5:37" s="22" customFormat="1" ht="60" customHeight="1" x14ac:dyDescent="0.35">
      <c r="E560" s="23"/>
      <c r="F560" s="23"/>
      <c r="G560" s="23"/>
      <c r="H560" s="23"/>
      <c r="P560" s="24"/>
      <c r="Q560" s="24"/>
      <c r="R560" s="24"/>
      <c r="S560" s="24"/>
      <c r="T560" s="23"/>
      <c r="U560" s="21"/>
      <c r="V560" s="21"/>
      <c r="W560" s="21"/>
      <c r="AJ560" s="21"/>
      <c r="AK560" s="32"/>
    </row>
    <row r="561" spans="5:37" s="22" customFormat="1" ht="60" customHeight="1" x14ac:dyDescent="0.35">
      <c r="E561" s="23"/>
      <c r="F561" s="23"/>
      <c r="G561" s="23"/>
      <c r="H561" s="23"/>
      <c r="P561" s="24"/>
      <c r="Q561" s="24"/>
      <c r="R561" s="24"/>
      <c r="S561" s="24"/>
      <c r="T561" s="23"/>
      <c r="U561" s="21"/>
      <c r="V561" s="21"/>
      <c r="W561" s="21"/>
      <c r="AJ561" s="21"/>
      <c r="AK561" s="32"/>
    </row>
    <row r="562" spans="5:37" s="22" customFormat="1" ht="60" customHeight="1" x14ac:dyDescent="0.35">
      <c r="E562" s="23"/>
      <c r="F562" s="23"/>
      <c r="G562" s="23"/>
      <c r="H562" s="23"/>
      <c r="P562" s="24"/>
      <c r="Q562" s="24"/>
      <c r="R562" s="24"/>
      <c r="S562" s="24"/>
      <c r="T562" s="23"/>
      <c r="U562" s="21"/>
      <c r="V562" s="21"/>
      <c r="W562" s="21"/>
      <c r="AJ562" s="21"/>
      <c r="AK562" s="32"/>
    </row>
    <row r="563" spans="5:37" s="22" customFormat="1" ht="60" customHeight="1" x14ac:dyDescent="0.35">
      <c r="E563" s="23"/>
      <c r="F563" s="23"/>
      <c r="G563" s="23"/>
      <c r="H563" s="23"/>
      <c r="M563" s="10"/>
      <c r="N563" s="10"/>
      <c r="P563" s="24"/>
      <c r="Q563" s="24"/>
      <c r="R563" s="24"/>
      <c r="S563" s="24"/>
      <c r="T563" s="23"/>
      <c r="U563" s="21"/>
      <c r="V563" s="21"/>
      <c r="W563" s="21"/>
      <c r="Z563" s="16"/>
      <c r="AJ563" s="21"/>
      <c r="AK563" s="32"/>
    </row>
    <row r="564" spans="5:37" s="22" customFormat="1" ht="60" customHeight="1" x14ac:dyDescent="0.35">
      <c r="E564" s="23"/>
      <c r="F564" s="23"/>
      <c r="G564" s="23"/>
      <c r="H564" s="23"/>
      <c r="P564" s="24"/>
      <c r="Q564" s="24"/>
      <c r="R564" s="24"/>
      <c r="S564" s="24"/>
      <c r="T564" s="23"/>
      <c r="U564" s="21"/>
      <c r="V564" s="21"/>
      <c r="W564" s="21"/>
      <c r="AJ564" s="21"/>
      <c r="AK564" s="32"/>
    </row>
    <row r="565" spans="5:37" s="22" customFormat="1" ht="60" customHeight="1" x14ac:dyDescent="0.35">
      <c r="E565" s="23"/>
      <c r="F565" s="23"/>
      <c r="G565" s="23"/>
      <c r="H565" s="23"/>
      <c r="P565" s="24"/>
      <c r="Q565" s="24"/>
      <c r="R565" s="24"/>
      <c r="S565" s="24"/>
      <c r="T565" s="23"/>
      <c r="U565" s="21"/>
      <c r="V565" s="21"/>
      <c r="W565" s="21"/>
      <c r="AJ565" s="21"/>
      <c r="AK565" s="32"/>
    </row>
    <row r="566" spans="5:37" s="22" customFormat="1" ht="60" customHeight="1" x14ac:dyDescent="0.35">
      <c r="E566" s="23"/>
      <c r="F566" s="23"/>
      <c r="G566" s="23"/>
      <c r="H566" s="23"/>
      <c r="P566" s="24"/>
      <c r="Q566" s="24"/>
      <c r="R566" s="24"/>
      <c r="S566" s="24"/>
      <c r="T566" s="23"/>
      <c r="U566" s="21"/>
      <c r="V566" s="21"/>
      <c r="W566" s="21"/>
      <c r="AJ566" s="21"/>
      <c r="AK566" s="32"/>
    </row>
    <row r="567" spans="5:37" s="22" customFormat="1" ht="60" customHeight="1" x14ac:dyDescent="0.35">
      <c r="E567" s="23"/>
      <c r="F567" s="23"/>
      <c r="G567" s="23"/>
      <c r="H567" s="23"/>
      <c r="P567" s="24"/>
      <c r="Q567" s="24"/>
      <c r="R567" s="24"/>
      <c r="S567" s="24"/>
      <c r="T567" s="23"/>
      <c r="U567" s="21"/>
      <c r="V567" s="21"/>
      <c r="W567" s="21"/>
      <c r="AJ567" s="21"/>
      <c r="AK567" s="32"/>
    </row>
    <row r="568" spans="5:37" s="22" customFormat="1" ht="60" customHeight="1" x14ac:dyDescent="0.35">
      <c r="E568" s="23"/>
      <c r="F568" s="23"/>
      <c r="G568" s="23"/>
      <c r="H568" s="23"/>
      <c r="P568" s="24"/>
      <c r="Q568" s="24"/>
      <c r="R568" s="24"/>
      <c r="S568" s="24"/>
      <c r="T568" s="23"/>
      <c r="U568" s="21"/>
      <c r="V568" s="21"/>
      <c r="W568" s="21"/>
      <c r="AJ568" s="21"/>
      <c r="AK568" s="32"/>
    </row>
    <row r="569" spans="5:37" s="22" customFormat="1" ht="60" customHeight="1" x14ac:dyDescent="0.35">
      <c r="E569" s="23"/>
      <c r="F569" s="23"/>
      <c r="G569" s="23"/>
      <c r="H569" s="23"/>
      <c r="P569" s="24"/>
      <c r="Q569" s="24"/>
      <c r="R569" s="24"/>
      <c r="S569" s="24"/>
      <c r="T569" s="23"/>
      <c r="U569" s="21"/>
      <c r="V569" s="21"/>
      <c r="W569" s="21"/>
      <c r="AJ569" s="21"/>
      <c r="AK569" s="32"/>
    </row>
    <row r="570" spans="5:37" s="22" customFormat="1" ht="60" customHeight="1" x14ac:dyDescent="0.35">
      <c r="E570" s="23"/>
      <c r="F570" s="23"/>
      <c r="G570" s="23"/>
      <c r="H570" s="23"/>
      <c r="P570" s="24"/>
      <c r="Q570" s="24"/>
      <c r="R570" s="24"/>
      <c r="S570" s="24"/>
      <c r="T570" s="23"/>
      <c r="U570" s="21"/>
      <c r="V570" s="21"/>
      <c r="W570" s="21"/>
      <c r="Z570" s="16"/>
      <c r="AJ570" s="21"/>
      <c r="AK570" s="32"/>
    </row>
    <row r="571" spans="5:37" s="22" customFormat="1" ht="60" customHeight="1" x14ac:dyDescent="0.35">
      <c r="E571" s="23"/>
      <c r="F571" s="23"/>
      <c r="G571" s="23"/>
      <c r="H571" s="23"/>
      <c r="P571" s="24"/>
      <c r="Q571" s="24"/>
      <c r="R571" s="24"/>
      <c r="S571" s="24"/>
      <c r="T571" s="23"/>
      <c r="U571" s="21"/>
      <c r="V571" s="21"/>
      <c r="W571" s="21"/>
      <c r="AJ571" s="21"/>
      <c r="AK571" s="32"/>
    </row>
    <row r="572" spans="5:37" s="22" customFormat="1" ht="60" customHeight="1" x14ac:dyDescent="0.35">
      <c r="E572" s="23"/>
      <c r="F572" s="23"/>
      <c r="G572" s="23"/>
      <c r="H572" s="23"/>
      <c r="P572" s="24"/>
      <c r="Q572" s="24"/>
      <c r="R572" s="24"/>
      <c r="S572" s="24"/>
      <c r="T572" s="23"/>
      <c r="U572" s="21"/>
      <c r="V572" s="21"/>
      <c r="W572" s="21"/>
      <c r="AJ572" s="21"/>
      <c r="AK572" s="32"/>
    </row>
    <row r="573" spans="5:37" s="22" customFormat="1" ht="60" customHeight="1" x14ac:dyDescent="0.35">
      <c r="E573" s="23"/>
      <c r="F573" s="23"/>
      <c r="G573" s="23"/>
      <c r="H573" s="23"/>
      <c r="P573" s="24"/>
      <c r="Q573" s="24"/>
      <c r="R573" s="24"/>
      <c r="S573" s="24"/>
      <c r="T573" s="23"/>
      <c r="U573" s="21"/>
      <c r="V573" s="21"/>
      <c r="W573" s="21"/>
      <c r="AJ573" s="21"/>
      <c r="AK573" s="32"/>
    </row>
    <row r="574" spans="5:37" s="22" customFormat="1" ht="60" customHeight="1" x14ac:dyDescent="0.35">
      <c r="E574" s="23"/>
      <c r="F574" s="23"/>
      <c r="G574" s="23"/>
      <c r="H574" s="23"/>
      <c r="L574" s="25"/>
      <c r="M574" s="25"/>
      <c r="N574" s="25"/>
      <c r="P574" s="24"/>
      <c r="Q574" s="24"/>
      <c r="R574" s="24"/>
      <c r="S574" s="24"/>
      <c r="T574" s="23"/>
      <c r="U574" s="21"/>
      <c r="V574" s="21"/>
      <c r="W574" s="21"/>
      <c r="Z574" s="16"/>
      <c r="AJ574" s="21"/>
      <c r="AK574" s="32"/>
    </row>
    <row r="575" spans="5:37" s="22" customFormat="1" ht="60" customHeight="1" x14ac:dyDescent="0.35">
      <c r="E575" s="23"/>
      <c r="F575" s="23"/>
      <c r="G575" s="23"/>
      <c r="H575" s="23"/>
      <c r="P575" s="24"/>
      <c r="Q575" s="24"/>
      <c r="R575" s="24"/>
      <c r="S575" s="24"/>
      <c r="T575" s="23"/>
      <c r="U575" s="21"/>
      <c r="V575" s="21"/>
      <c r="W575" s="21"/>
      <c r="Z575" s="16"/>
      <c r="AJ575" s="21"/>
      <c r="AK575" s="32"/>
    </row>
    <row r="576" spans="5:37" s="22" customFormat="1" ht="60" customHeight="1" x14ac:dyDescent="0.35">
      <c r="E576" s="23"/>
      <c r="F576" s="23"/>
      <c r="G576" s="23"/>
      <c r="H576" s="23"/>
      <c r="P576" s="24"/>
      <c r="Q576" s="24"/>
      <c r="R576" s="24"/>
      <c r="S576" s="24"/>
      <c r="T576" s="23"/>
      <c r="U576" s="21"/>
      <c r="V576" s="21"/>
      <c r="W576" s="21"/>
      <c r="AJ576" s="21"/>
      <c r="AK576" s="32"/>
    </row>
    <row r="577" spans="5:37" s="22" customFormat="1" ht="60" customHeight="1" x14ac:dyDescent="0.35">
      <c r="E577" s="23"/>
      <c r="F577" s="23"/>
      <c r="G577" s="23"/>
      <c r="H577" s="23"/>
      <c r="P577" s="24"/>
      <c r="Q577" s="24"/>
      <c r="R577" s="24"/>
      <c r="S577" s="24"/>
      <c r="T577" s="23"/>
      <c r="U577" s="21"/>
      <c r="V577" s="21"/>
      <c r="W577" s="21"/>
      <c r="Z577" s="16"/>
      <c r="AJ577" s="21"/>
      <c r="AK577" s="32"/>
    </row>
    <row r="578" spans="5:37" s="22" customFormat="1" ht="60" customHeight="1" x14ac:dyDescent="0.35">
      <c r="E578" s="23"/>
      <c r="F578" s="23"/>
      <c r="G578" s="23"/>
      <c r="H578" s="23"/>
      <c r="P578" s="24"/>
      <c r="Q578" s="24"/>
      <c r="R578" s="24"/>
      <c r="S578" s="24"/>
      <c r="T578" s="23"/>
      <c r="U578" s="21"/>
      <c r="V578" s="21"/>
      <c r="W578" s="21"/>
      <c r="Z578" s="16"/>
      <c r="AJ578" s="21"/>
      <c r="AK578" s="32"/>
    </row>
    <row r="579" spans="5:37" s="22" customFormat="1" ht="60" customHeight="1" x14ac:dyDescent="0.35">
      <c r="E579" s="23"/>
      <c r="F579" s="23"/>
      <c r="G579" s="23"/>
      <c r="H579" s="23"/>
      <c r="I579" s="10"/>
      <c r="P579" s="24"/>
      <c r="Q579" s="24"/>
      <c r="R579" s="24"/>
      <c r="S579" s="24"/>
      <c r="T579" s="23"/>
      <c r="U579" s="21"/>
      <c r="V579" s="21"/>
      <c r="W579" s="21"/>
      <c r="Z579" s="16"/>
      <c r="AJ579" s="21"/>
      <c r="AK579" s="32"/>
    </row>
    <row r="580" spans="5:37" s="22" customFormat="1" ht="60" customHeight="1" x14ac:dyDescent="0.35">
      <c r="E580" s="23"/>
      <c r="F580" s="23"/>
      <c r="G580" s="23"/>
      <c r="H580" s="23"/>
      <c r="M580" s="10"/>
      <c r="N580" s="10"/>
      <c r="P580" s="24"/>
      <c r="Q580" s="24"/>
      <c r="R580" s="24"/>
      <c r="S580" s="24"/>
      <c r="T580" s="23"/>
      <c r="U580" s="21"/>
      <c r="V580" s="21"/>
      <c r="W580" s="21"/>
      <c r="Z580" s="16"/>
      <c r="AJ580" s="21"/>
      <c r="AK580" s="32"/>
    </row>
    <row r="581" spans="5:37" s="22" customFormat="1" ht="60" customHeight="1" x14ac:dyDescent="0.35">
      <c r="E581" s="27"/>
      <c r="F581" s="27"/>
      <c r="G581" s="23"/>
      <c r="H581" s="23"/>
      <c r="O581" s="34"/>
      <c r="P581" s="24"/>
      <c r="Q581" s="24"/>
      <c r="R581" s="24"/>
      <c r="S581" s="24"/>
      <c r="T581" s="23"/>
      <c r="U581" s="21"/>
      <c r="V581" s="21"/>
      <c r="W581" s="21"/>
      <c r="Z581" s="16"/>
      <c r="AJ581" s="21"/>
      <c r="AK581" s="32"/>
    </row>
    <row r="582" spans="5:37" s="22" customFormat="1" ht="60" customHeight="1" x14ac:dyDescent="0.35">
      <c r="E582" s="23"/>
      <c r="F582" s="23"/>
      <c r="G582" s="23"/>
      <c r="H582" s="23"/>
      <c r="P582" s="24"/>
      <c r="Q582" s="24"/>
      <c r="R582" s="24"/>
      <c r="S582" s="24"/>
      <c r="T582" s="23"/>
      <c r="U582" s="24"/>
      <c r="V582" s="24"/>
      <c r="W582" s="21"/>
      <c r="AJ582" s="21"/>
      <c r="AK582" s="32"/>
    </row>
    <row r="583" spans="5:37" s="22" customFormat="1" ht="60" customHeight="1" x14ac:dyDescent="0.35">
      <c r="E583" s="23"/>
      <c r="F583" s="23"/>
      <c r="G583" s="23"/>
      <c r="H583" s="23"/>
      <c r="P583" s="24"/>
      <c r="Q583" s="24"/>
      <c r="R583" s="24"/>
      <c r="S583" s="24"/>
      <c r="T583" s="23"/>
      <c r="U583" s="21"/>
      <c r="V583" s="21"/>
      <c r="W583" s="21"/>
      <c r="Z583" s="16"/>
      <c r="AJ583" s="21"/>
      <c r="AK583" s="32"/>
    </row>
    <row r="584" spans="5:37" s="22" customFormat="1" ht="60" customHeight="1" x14ac:dyDescent="0.35">
      <c r="E584" s="23"/>
      <c r="F584" s="23"/>
      <c r="G584" s="23"/>
      <c r="H584" s="23"/>
      <c r="P584" s="24"/>
      <c r="Q584" s="24"/>
      <c r="R584" s="24"/>
      <c r="S584" s="24"/>
      <c r="T584" s="23"/>
      <c r="U584" s="21"/>
      <c r="V584" s="21"/>
      <c r="W584" s="21"/>
      <c r="Z584" s="16"/>
      <c r="AJ584" s="26"/>
      <c r="AK584" s="35"/>
    </row>
    <row r="585" spans="5:37" s="22" customFormat="1" ht="60" customHeight="1" x14ac:dyDescent="0.35">
      <c r="E585" s="23"/>
      <c r="F585" s="23"/>
      <c r="G585" s="23"/>
      <c r="H585" s="23"/>
      <c r="M585" s="10"/>
      <c r="P585" s="24"/>
      <c r="Q585" s="24"/>
      <c r="R585" s="24"/>
      <c r="S585" s="24"/>
      <c r="T585" s="23"/>
      <c r="U585" s="21"/>
      <c r="V585" s="21"/>
      <c r="W585" s="21"/>
      <c r="Z585" s="16"/>
      <c r="AJ585" s="21"/>
      <c r="AK585" s="32"/>
    </row>
    <row r="586" spans="5:37" s="22" customFormat="1" ht="60" customHeight="1" x14ac:dyDescent="0.35">
      <c r="E586" s="23"/>
      <c r="F586" s="23"/>
      <c r="G586" s="23"/>
      <c r="H586" s="23"/>
      <c r="M586" s="10"/>
      <c r="P586" s="24"/>
      <c r="Q586" s="24"/>
      <c r="R586" s="24"/>
      <c r="S586" s="24"/>
      <c r="T586" s="23"/>
      <c r="U586" s="21"/>
      <c r="V586" s="21"/>
      <c r="W586" s="21"/>
      <c r="Z586" s="16"/>
      <c r="AJ586" s="21"/>
      <c r="AK586" s="32"/>
    </row>
    <row r="587" spans="5:37" s="22" customFormat="1" ht="60" customHeight="1" x14ac:dyDescent="0.35">
      <c r="E587" s="23"/>
      <c r="F587" s="23"/>
      <c r="G587" s="23"/>
      <c r="H587" s="23"/>
      <c r="M587" s="10"/>
      <c r="N587" s="10"/>
      <c r="P587" s="24"/>
      <c r="Q587" s="24"/>
      <c r="R587" s="24"/>
      <c r="S587" s="24"/>
      <c r="T587" s="23"/>
      <c r="U587" s="21"/>
      <c r="V587" s="21"/>
      <c r="W587" s="21"/>
      <c r="Z587" s="16"/>
      <c r="AJ587" s="21"/>
      <c r="AK587" s="32"/>
    </row>
    <row r="588" spans="5:37" s="22" customFormat="1" ht="60" customHeight="1" x14ac:dyDescent="0.35">
      <c r="E588" s="23"/>
      <c r="F588" s="23"/>
      <c r="G588" s="23"/>
      <c r="H588" s="23"/>
      <c r="P588" s="24"/>
      <c r="Q588" s="24"/>
      <c r="R588" s="24"/>
      <c r="S588" s="24"/>
      <c r="T588" s="23"/>
      <c r="U588" s="21"/>
      <c r="V588" s="21"/>
      <c r="W588" s="21"/>
      <c r="Z588" s="16"/>
      <c r="AJ588" s="21"/>
      <c r="AK588" s="32"/>
    </row>
    <row r="589" spans="5:37" s="22" customFormat="1" ht="60" customHeight="1" x14ac:dyDescent="0.35">
      <c r="E589" s="23"/>
      <c r="F589" s="23"/>
      <c r="G589" s="23"/>
      <c r="H589" s="23"/>
      <c r="M589" s="10"/>
      <c r="N589" s="10"/>
      <c r="P589" s="24"/>
      <c r="Q589" s="24"/>
      <c r="R589" s="24"/>
      <c r="S589" s="24"/>
      <c r="T589" s="23"/>
      <c r="U589" s="21"/>
      <c r="V589" s="21"/>
      <c r="W589" s="21"/>
      <c r="Z589" s="16"/>
      <c r="AJ589" s="21"/>
      <c r="AK589" s="32"/>
    </row>
    <row r="590" spans="5:37" s="22" customFormat="1" ht="60" customHeight="1" x14ac:dyDescent="0.35">
      <c r="E590" s="23"/>
      <c r="F590" s="23"/>
      <c r="G590" s="23"/>
      <c r="H590" s="23"/>
      <c r="M590" s="10"/>
      <c r="N590" s="10"/>
      <c r="P590" s="24"/>
      <c r="Q590" s="24"/>
      <c r="R590" s="24"/>
      <c r="S590" s="24"/>
      <c r="T590" s="23"/>
      <c r="U590" s="21"/>
      <c r="V590" s="21"/>
      <c r="W590" s="21"/>
      <c r="Z590" s="16"/>
      <c r="AJ590" s="21"/>
      <c r="AK590" s="32"/>
    </row>
    <row r="591" spans="5:37" s="22" customFormat="1" ht="60" customHeight="1" x14ac:dyDescent="0.35">
      <c r="E591" s="23"/>
      <c r="F591" s="23"/>
      <c r="G591" s="23"/>
      <c r="H591" s="23"/>
      <c r="P591" s="24"/>
      <c r="Q591" s="24"/>
      <c r="R591" s="24"/>
      <c r="S591" s="24"/>
      <c r="T591" s="23"/>
      <c r="U591" s="21"/>
      <c r="V591" s="21"/>
      <c r="W591" s="21"/>
      <c r="Z591" s="16"/>
      <c r="AJ591" s="21"/>
      <c r="AK591" s="32"/>
    </row>
    <row r="592" spans="5:37" s="22" customFormat="1" ht="60" customHeight="1" x14ac:dyDescent="0.35">
      <c r="E592" s="23"/>
      <c r="F592" s="23"/>
      <c r="G592" s="23"/>
      <c r="H592" s="23"/>
      <c r="P592" s="24"/>
      <c r="Q592" s="24"/>
      <c r="R592" s="24"/>
      <c r="S592" s="24"/>
      <c r="T592" s="23"/>
      <c r="U592" s="21"/>
      <c r="V592" s="21"/>
      <c r="W592" s="21"/>
      <c r="Z592" s="16"/>
      <c r="AJ592" s="21"/>
      <c r="AK592" s="32"/>
    </row>
    <row r="593" spans="5:37" s="22" customFormat="1" ht="60" customHeight="1" x14ac:dyDescent="0.35">
      <c r="E593" s="23"/>
      <c r="F593" s="23"/>
      <c r="G593" s="23"/>
      <c r="H593" s="23"/>
      <c r="P593" s="24"/>
      <c r="Q593" s="24"/>
      <c r="R593" s="24"/>
      <c r="S593" s="24"/>
      <c r="T593" s="23"/>
      <c r="U593" s="21"/>
      <c r="V593" s="21"/>
      <c r="W593" s="21"/>
      <c r="Z593" s="16"/>
      <c r="AJ593" s="21"/>
      <c r="AK593" s="32"/>
    </row>
    <row r="594" spans="5:37" s="22" customFormat="1" ht="60" customHeight="1" x14ac:dyDescent="0.35">
      <c r="E594" s="23"/>
      <c r="F594" s="23"/>
      <c r="G594" s="23"/>
      <c r="H594" s="23"/>
      <c r="P594" s="24"/>
      <c r="Q594" s="24"/>
      <c r="R594" s="24"/>
      <c r="S594" s="24"/>
      <c r="T594" s="23"/>
      <c r="U594" s="21"/>
      <c r="V594" s="21"/>
      <c r="W594" s="21"/>
      <c r="Z594" s="16"/>
      <c r="AJ594" s="21"/>
      <c r="AK594" s="32"/>
    </row>
    <row r="595" spans="5:37" s="22" customFormat="1" ht="60" customHeight="1" x14ac:dyDescent="0.35">
      <c r="E595" s="23"/>
      <c r="F595" s="23"/>
      <c r="G595" s="23"/>
      <c r="H595" s="23"/>
      <c r="P595" s="24"/>
      <c r="Q595" s="24"/>
      <c r="R595" s="24"/>
      <c r="S595" s="24"/>
      <c r="T595" s="23"/>
      <c r="U595" s="21"/>
      <c r="V595" s="21"/>
      <c r="W595" s="21"/>
      <c r="Z595" s="16"/>
      <c r="AJ595" s="21"/>
      <c r="AK595" s="32"/>
    </row>
    <row r="596" spans="5:37" s="22" customFormat="1" ht="60" customHeight="1" x14ac:dyDescent="0.35">
      <c r="E596" s="23"/>
      <c r="F596" s="23"/>
      <c r="G596" s="23"/>
      <c r="H596" s="23"/>
      <c r="M596" s="10"/>
      <c r="N596" s="10"/>
      <c r="P596" s="24"/>
      <c r="Q596" s="24"/>
      <c r="R596" s="24"/>
      <c r="S596" s="24"/>
      <c r="T596" s="23"/>
      <c r="U596" s="21"/>
      <c r="V596" s="21"/>
      <c r="W596" s="21"/>
      <c r="Z596" s="16"/>
      <c r="AJ596" s="21"/>
      <c r="AK596" s="32"/>
    </row>
    <row r="597" spans="5:37" s="22" customFormat="1" ht="60" customHeight="1" x14ac:dyDescent="0.35">
      <c r="E597" s="23"/>
      <c r="F597" s="23"/>
      <c r="G597" s="23"/>
      <c r="H597" s="23"/>
      <c r="P597" s="24"/>
      <c r="Q597" s="24"/>
      <c r="R597" s="24"/>
      <c r="S597" s="24"/>
      <c r="T597" s="23"/>
      <c r="U597" s="21"/>
      <c r="V597" s="21"/>
      <c r="W597" s="21"/>
      <c r="Z597" s="16"/>
      <c r="AJ597" s="21"/>
      <c r="AK597" s="32"/>
    </row>
    <row r="598" spans="5:37" s="22" customFormat="1" ht="60" customHeight="1" x14ac:dyDescent="0.35">
      <c r="E598" s="23"/>
      <c r="F598" s="23"/>
      <c r="G598" s="23"/>
      <c r="H598" s="23"/>
      <c r="L598" s="10"/>
      <c r="P598" s="24"/>
      <c r="Q598" s="24"/>
      <c r="R598" s="24"/>
      <c r="S598" s="24"/>
      <c r="T598" s="23"/>
      <c r="U598" s="21"/>
      <c r="V598" s="21"/>
      <c r="W598" s="21"/>
      <c r="Z598" s="16"/>
      <c r="AJ598" s="21"/>
      <c r="AK598" s="32"/>
    </row>
    <row r="599" spans="5:37" s="22" customFormat="1" ht="60" customHeight="1" x14ac:dyDescent="0.35">
      <c r="E599" s="23"/>
      <c r="F599" s="23"/>
      <c r="G599" s="23"/>
      <c r="H599" s="23"/>
      <c r="P599" s="24"/>
      <c r="Q599" s="24"/>
      <c r="R599" s="24"/>
      <c r="S599" s="24"/>
      <c r="T599" s="23"/>
      <c r="U599" s="21"/>
      <c r="V599" s="21"/>
      <c r="W599" s="21"/>
      <c r="AJ599" s="21"/>
      <c r="AK599" s="32"/>
    </row>
    <row r="600" spans="5:37" s="22" customFormat="1" ht="60" customHeight="1" x14ac:dyDescent="0.35">
      <c r="E600" s="23"/>
      <c r="F600" s="23"/>
      <c r="G600" s="23"/>
      <c r="H600" s="23"/>
      <c r="M600" s="10"/>
      <c r="N600" s="10"/>
      <c r="P600" s="24"/>
      <c r="Q600" s="24"/>
      <c r="R600" s="24"/>
      <c r="S600" s="24"/>
      <c r="T600" s="23"/>
      <c r="U600" s="21"/>
      <c r="V600" s="21"/>
      <c r="W600" s="21"/>
      <c r="Z600" s="16"/>
      <c r="AJ600" s="21"/>
      <c r="AK600" s="32"/>
    </row>
    <row r="601" spans="5:37" s="22" customFormat="1" ht="60" customHeight="1" x14ac:dyDescent="0.35">
      <c r="E601" s="23"/>
      <c r="F601" s="23"/>
      <c r="G601" s="23"/>
      <c r="H601" s="23"/>
      <c r="P601" s="24"/>
      <c r="Q601" s="24"/>
      <c r="R601" s="24"/>
      <c r="S601" s="24"/>
      <c r="T601" s="23"/>
      <c r="U601" s="21"/>
      <c r="V601" s="21"/>
      <c r="W601" s="21"/>
      <c r="AJ601" s="21"/>
      <c r="AK601" s="32"/>
    </row>
    <row r="602" spans="5:37" s="22" customFormat="1" ht="60" customHeight="1" x14ac:dyDescent="0.35">
      <c r="E602" s="23"/>
      <c r="F602" s="23"/>
      <c r="G602" s="23"/>
      <c r="H602" s="23"/>
      <c r="P602" s="24"/>
      <c r="Q602" s="24"/>
      <c r="R602" s="24"/>
      <c r="S602" s="24"/>
      <c r="T602" s="23"/>
      <c r="U602" s="21"/>
      <c r="V602" s="21"/>
      <c r="W602" s="21"/>
      <c r="AJ602" s="21"/>
      <c r="AK602" s="32"/>
    </row>
    <row r="603" spans="5:37" s="22" customFormat="1" ht="60" customHeight="1" x14ac:dyDescent="0.35">
      <c r="E603" s="23"/>
      <c r="F603" s="23"/>
      <c r="G603" s="23"/>
      <c r="H603" s="23"/>
      <c r="P603" s="24"/>
      <c r="Q603" s="24"/>
      <c r="R603" s="24"/>
      <c r="S603" s="24"/>
      <c r="T603" s="23"/>
      <c r="U603" s="21"/>
      <c r="V603" s="21"/>
      <c r="W603" s="21"/>
      <c r="AJ603" s="21"/>
      <c r="AK603" s="32"/>
    </row>
    <row r="604" spans="5:37" s="22" customFormat="1" ht="60" customHeight="1" x14ac:dyDescent="0.35">
      <c r="E604" s="23"/>
      <c r="F604" s="23"/>
      <c r="G604" s="23"/>
      <c r="H604" s="23"/>
      <c r="P604" s="24"/>
      <c r="Q604" s="24"/>
      <c r="R604" s="24"/>
      <c r="S604" s="24"/>
      <c r="T604" s="23"/>
      <c r="U604" s="21"/>
      <c r="V604" s="21"/>
      <c r="W604" s="21"/>
      <c r="Z604" s="16"/>
      <c r="AJ604" s="21"/>
      <c r="AK604" s="32"/>
    </row>
    <row r="605" spans="5:37" s="22" customFormat="1" ht="60" customHeight="1" x14ac:dyDescent="0.35">
      <c r="E605" s="23"/>
      <c r="F605" s="23"/>
      <c r="G605" s="23"/>
      <c r="H605" s="23"/>
      <c r="P605" s="24"/>
      <c r="Q605" s="24"/>
      <c r="R605" s="24"/>
      <c r="S605" s="24"/>
      <c r="T605" s="23"/>
      <c r="U605" s="21"/>
      <c r="V605" s="21"/>
      <c r="W605" s="21"/>
      <c r="AJ605" s="21"/>
      <c r="AK605" s="32"/>
    </row>
    <row r="606" spans="5:37" s="22" customFormat="1" ht="60" customHeight="1" x14ac:dyDescent="0.35">
      <c r="E606" s="23"/>
      <c r="F606" s="23"/>
      <c r="G606" s="23"/>
      <c r="H606" s="23"/>
      <c r="P606" s="24"/>
      <c r="Q606" s="24"/>
      <c r="R606" s="24"/>
      <c r="S606" s="24"/>
      <c r="T606" s="23"/>
      <c r="U606" s="21"/>
      <c r="V606" s="21"/>
      <c r="W606" s="21"/>
      <c r="Z606" s="16"/>
      <c r="AJ606" s="21"/>
      <c r="AK606" s="32"/>
    </row>
    <row r="607" spans="5:37" s="22" customFormat="1" ht="60" customHeight="1" x14ac:dyDescent="0.35">
      <c r="E607" s="23"/>
      <c r="F607" s="23"/>
      <c r="G607" s="23"/>
      <c r="H607" s="23"/>
      <c r="P607" s="24"/>
      <c r="Q607" s="24"/>
      <c r="R607" s="24"/>
      <c r="S607" s="24"/>
      <c r="T607" s="23"/>
      <c r="U607" s="21"/>
      <c r="V607" s="21"/>
      <c r="W607" s="21"/>
      <c r="AJ607" s="21"/>
      <c r="AK607" s="32"/>
    </row>
    <row r="608" spans="5:37" s="22" customFormat="1" ht="60" customHeight="1" x14ac:dyDescent="0.35">
      <c r="E608" s="23"/>
      <c r="F608" s="23"/>
      <c r="G608" s="23"/>
      <c r="H608" s="23"/>
      <c r="P608" s="24"/>
      <c r="Q608" s="24"/>
      <c r="R608" s="24"/>
      <c r="S608" s="24"/>
      <c r="T608" s="23"/>
      <c r="U608" s="21"/>
      <c r="V608" s="21"/>
      <c r="W608" s="21"/>
      <c r="AJ608" s="21"/>
      <c r="AK608" s="32"/>
    </row>
    <row r="609" spans="5:37" s="22" customFormat="1" ht="60" customHeight="1" x14ac:dyDescent="0.35">
      <c r="E609" s="23"/>
      <c r="F609" s="23"/>
      <c r="G609" s="23"/>
      <c r="H609" s="23"/>
      <c r="P609" s="24"/>
      <c r="Q609" s="24"/>
      <c r="R609" s="24"/>
      <c r="S609" s="24"/>
      <c r="T609" s="23"/>
      <c r="U609" s="21"/>
      <c r="V609" s="21"/>
      <c r="W609" s="21"/>
      <c r="AJ609" s="21"/>
      <c r="AK609" s="32"/>
    </row>
    <row r="610" spans="5:37" s="22" customFormat="1" ht="60" customHeight="1" x14ac:dyDescent="0.35">
      <c r="E610" s="23"/>
      <c r="F610" s="23"/>
      <c r="G610" s="23"/>
      <c r="H610" s="23"/>
      <c r="M610" s="10"/>
      <c r="N610" s="10"/>
      <c r="P610" s="24"/>
      <c r="Q610" s="24"/>
      <c r="R610" s="24"/>
      <c r="S610" s="24"/>
      <c r="T610" s="23"/>
      <c r="U610" s="21"/>
      <c r="V610" s="21"/>
      <c r="W610" s="21"/>
      <c r="AJ610" s="21"/>
      <c r="AK610" s="32"/>
    </row>
    <row r="611" spans="5:37" s="22" customFormat="1" ht="60" customHeight="1" x14ac:dyDescent="0.35">
      <c r="E611" s="23"/>
      <c r="F611" s="23"/>
      <c r="G611" s="23"/>
      <c r="H611" s="23"/>
      <c r="P611" s="24"/>
      <c r="Q611" s="24"/>
      <c r="R611" s="24"/>
      <c r="S611" s="24"/>
      <c r="T611" s="23"/>
      <c r="U611" s="21"/>
      <c r="V611" s="21"/>
      <c r="W611" s="21"/>
      <c r="AJ611" s="21"/>
      <c r="AK611" s="32"/>
    </row>
    <row r="612" spans="5:37" s="22" customFormat="1" ht="60" customHeight="1" x14ac:dyDescent="0.35">
      <c r="E612" s="23"/>
      <c r="F612" s="23"/>
      <c r="G612" s="23"/>
      <c r="H612" s="23"/>
      <c r="M612" s="10"/>
      <c r="N612" s="10"/>
      <c r="P612" s="24"/>
      <c r="Q612" s="24"/>
      <c r="R612" s="24"/>
      <c r="S612" s="24"/>
      <c r="T612" s="23"/>
      <c r="U612" s="21"/>
      <c r="V612" s="21"/>
      <c r="W612" s="21"/>
      <c r="AJ612" s="21"/>
      <c r="AK612" s="32"/>
    </row>
    <row r="613" spans="5:37" s="22" customFormat="1" ht="60" customHeight="1" x14ac:dyDescent="0.35">
      <c r="E613" s="23"/>
      <c r="F613" s="23"/>
      <c r="G613" s="23"/>
      <c r="H613" s="23"/>
      <c r="P613" s="24"/>
      <c r="Q613" s="24"/>
      <c r="R613" s="24"/>
      <c r="S613" s="24"/>
      <c r="T613" s="23"/>
      <c r="U613" s="21"/>
      <c r="V613" s="21"/>
      <c r="W613" s="21"/>
      <c r="AJ613" s="21"/>
      <c r="AK613" s="32"/>
    </row>
    <row r="614" spans="5:37" s="22" customFormat="1" ht="60" customHeight="1" x14ac:dyDescent="0.35">
      <c r="E614" s="23"/>
      <c r="F614" s="23"/>
      <c r="G614" s="23"/>
      <c r="H614" s="23"/>
      <c r="P614" s="24"/>
      <c r="Q614" s="24"/>
      <c r="R614" s="24"/>
      <c r="S614" s="24"/>
      <c r="T614" s="23"/>
      <c r="U614" s="21"/>
      <c r="V614" s="21"/>
      <c r="W614" s="21"/>
      <c r="AJ614" s="21"/>
      <c r="AK614" s="32"/>
    </row>
    <row r="615" spans="5:37" s="22" customFormat="1" ht="60" customHeight="1" x14ac:dyDescent="0.35">
      <c r="E615" s="23"/>
      <c r="F615" s="23"/>
      <c r="G615" s="23"/>
      <c r="H615" s="23"/>
      <c r="P615" s="24"/>
      <c r="Q615" s="24"/>
      <c r="R615" s="24"/>
      <c r="S615" s="24"/>
      <c r="T615" s="23"/>
      <c r="U615" s="21"/>
      <c r="V615" s="21"/>
      <c r="W615" s="21"/>
      <c r="AJ615" s="21"/>
      <c r="AK615" s="32"/>
    </row>
    <row r="616" spans="5:37" s="22" customFormat="1" ht="60" customHeight="1" x14ac:dyDescent="0.35">
      <c r="E616" s="23"/>
      <c r="F616" s="23"/>
      <c r="G616" s="23"/>
      <c r="H616" s="23"/>
      <c r="P616" s="24"/>
      <c r="Q616" s="24"/>
      <c r="R616" s="24"/>
      <c r="S616" s="24"/>
      <c r="T616" s="23"/>
      <c r="U616" s="21"/>
      <c r="V616" s="21"/>
      <c r="W616" s="21"/>
      <c r="AJ616" s="21"/>
      <c r="AK616" s="32"/>
    </row>
    <row r="617" spans="5:37" s="22" customFormat="1" ht="60" customHeight="1" x14ac:dyDescent="0.35">
      <c r="E617" s="23"/>
      <c r="F617" s="23"/>
      <c r="G617" s="23"/>
      <c r="H617" s="23"/>
      <c r="P617" s="24"/>
      <c r="Q617" s="24"/>
      <c r="R617" s="24"/>
      <c r="S617" s="24"/>
      <c r="T617" s="23"/>
      <c r="U617" s="21"/>
      <c r="V617" s="21"/>
      <c r="W617" s="21"/>
      <c r="AJ617" s="21"/>
      <c r="AK617" s="32"/>
    </row>
    <row r="618" spans="5:37" s="22" customFormat="1" ht="60" customHeight="1" x14ac:dyDescent="0.35">
      <c r="E618" s="23"/>
      <c r="F618" s="23"/>
      <c r="G618" s="23"/>
      <c r="H618" s="23"/>
      <c r="P618" s="24"/>
      <c r="Q618" s="24"/>
      <c r="R618" s="24"/>
      <c r="S618" s="24"/>
      <c r="T618" s="23"/>
      <c r="U618" s="21"/>
      <c r="V618" s="21"/>
      <c r="W618" s="21"/>
      <c r="AJ618" s="21"/>
      <c r="AK618" s="32"/>
    </row>
    <row r="619" spans="5:37" s="22" customFormat="1" ht="60" customHeight="1" x14ac:dyDescent="0.35">
      <c r="E619" s="23"/>
      <c r="F619" s="23"/>
      <c r="G619" s="23"/>
      <c r="H619" s="23"/>
      <c r="M619" s="10"/>
      <c r="P619" s="24"/>
      <c r="Q619" s="24"/>
      <c r="R619" s="24"/>
      <c r="S619" s="24"/>
      <c r="T619" s="23"/>
      <c r="U619" s="21"/>
      <c r="V619" s="21"/>
      <c r="W619" s="21"/>
      <c r="AJ619" s="21"/>
      <c r="AK619" s="32"/>
    </row>
    <row r="620" spans="5:37" s="22" customFormat="1" ht="60" customHeight="1" x14ac:dyDescent="0.35">
      <c r="E620" s="23"/>
      <c r="F620" s="23"/>
      <c r="G620" s="23"/>
      <c r="H620" s="23"/>
      <c r="P620" s="24"/>
      <c r="Q620" s="24"/>
      <c r="R620" s="24"/>
      <c r="S620" s="24"/>
      <c r="T620" s="23"/>
      <c r="U620" s="21"/>
      <c r="V620" s="21"/>
      <c r="W620" s="21"/>
      <c r="AJ620" s="21"/>
      <c r="AK620" s="32"/>
    </row>
    <row r="621" spans="5:37" s="22" customFormat="1" ht="60" customHeight="1" x14ac:dyDescent="0.35">
      <c r="E621" s="23"/>
      <c r="F621" s="23"/>
      <c r="G621" s="23"/>
      <c r="H621" s="23"/>
      <c r="P621" s="24"/>
      <c r="Q621" s="24"/>
      <c r="R621" s="24"/>
      <c r="S621" s="24"/>
      <c r="T621" s="23"/>
      <c r="U621" s="21"/>
      <c r="V621" s="21"/>
      <c r="W621" s="21"/>
      <c r="AJ621" s="21"/>
      <c r="AK621" s="32"/>
    </row>
    <row r="622" spans="5:37" s="22" customFormat="1" ht="60" customHeight="1" x14ac:dyDescent="0.35">
      <c r="E622" s="23"/>
      <c r="F622" s="23"/>
      <c r="G622" s="23"/>
      <c r="H622" s="23"/>
      <c r="P622" s="24"/>
      <c r="Q622" s="24"/>
      <c r="R622" s="24"/>
      <c r="S622" s="24"/>
      <c r="T622" s="23"/>
      <c r="U622" s="21"/>
      <c r="V622" s="21"/>
      <c r="W622" s="21"/>
      <c r="AJ622" s="21"/>
      <c r="AK622" s="32"/>
    </row>
    <row r="623" spans="5:37" s="22" customFormat="1" ht="60" customHeight="1" x14ac:dyDescent="0.35">
      <c r="E623" s="23"/>
      <c r="F623" s="23"/>
      <c r="G623" s="23"/>
      <c r="H623" s="23"/>
      <c r="P623" s="24"/>
      <c r="Q623" s="24"/>
      <c r="R623" s="24"/>
      <c r="S623" s="24"/>
      <c r="T623" s="23"/>
      <c r="U623" s="21"/>
      <c r="V623" s="21"/>
      <c r="W623" s="21"/>
      <c r="AJ623" s="21"/>
      <c r="AK623" s="32"/>
    </row>
    <row r="624" spans="5:37" s="22" customFormat="1" ht="60" customHeight="1" x14ac:dyDescent="0.35">
      <c r="E624" s="23"/>
      <c r="F624" s="23"/>
      <c r="G624" s="23"/>
      <c r="H624" s="23"/>
      <c r="P624" s="24"/>
      <c r="Q624" s="24"/>
      <c r="R624" s="24"/>
      <c r="S624" s="24"/>
      <c r="T624" s="23"/>
      <c r="U624" s="21"/>
      <c r="V624" s="21"/>
      <c r="W624" s="21"/>
      <c r="AJ624" s="21"/>
      <c r="AK624" s="32"/>
    </row>
    <row r="625" spans="5:37" s="22" customFormat="1" ht="60" customHeight="1" x14ac:dyDescent="0.35">
      <c r="E625" s="23"/>
      <c r="F625" s="23"/>
      <c r="G625" s="23"/>
      <c r="H625" s="23"/>
      <c r="M625" s="10"/>
      <c r="N625" s="10"/>
      <c r="P625" s="24"/>
      <c r="Q625" s="24"/>
      <c r="R625" s="24"/>
      <c r="S625" s="24"/>
      <c r="T625" s="23"/>
      <c r="U625" s="24"/>
      <c r="V625" s="24"/>
      <c r="W625" s="24"/>
      <c r="AJ625" s="21"/>
      <c r="AK625" s="32"/>
    </row>
    <row r="626" spans="5:37" s="22" customFormat="1" ht="60" customHeight="1" x14ac:dyDescent="0.35">
      <c r="E626" s="23"/>
      <c r="F626" s="23"/>
      <c r="G626" s="23"/>
      <c r="H626" s="23"/>
      <c r="P626" s="24"/>
      <c r="Q626" s="24"/>
      <c r="R626" s="24"/>
      <c r="S626" s="24"/>
      <c r="T626" s="23"/>
      <c r="U626" s="21"/>
      <c r="V626" s="21"/>
      <c r="W626" s="21"/>
      <c r="AJ626" s="21"/>
      <c r="AK626" s="32"/>
    </row>
    <row r="627" spans="5:37" s="22" customFormat="1" ht="60" customHeight="1" x14ac:dyDescent="0.35">
      <c r="E627" s="23"/>
      <c r="F627" s="23"/>
      <c r="G627" s="23"/>
      <c r="H627" s="23"/>
      <c r="P627" s="24"/>
      <c r="Q627" s="24"/>
      <c r="R627" s="24"/>
      <c r="S627" s="24"/>
      <c r="T627" s="23"/>
      <c r="U627" s="21"/>
      <c r="V627" s="21"/>
      <c r="W627" s="21"/>
      <c r="AJ627" s="21"/>
      <c r="AK627" s="32"/>
    </row>
    <row r="628" spans="5:37" s="22" customFormat="1" ht="60" customHeight="1" x14ac:dyDescent="0.35">
      <c r="E628" s="23"/>
      <c r="F628" s="23"/>
      <c r="G628" s="23"/>
      <c r="H628" s="23"/>
      <c r="P628" s="24"/>
      <c r="Q628" s="24"/>
      <c r="R628" s="24"/>
      <c r="S628" s="24"/>
      <c r="T628" s="23"/>
      <c r="U628" s="21"/>
      <c r="V628" s="21"/>
      <c r="W628" s="21"/>
      <c r="AJ628" s="21"/>
      <c r="AK628" s="32"/>
    </row>
    <row r="629" spans="5:37" s="22" customFormat="1" ht="60" customHeight="1" x14ac:dyDescent="0.35">
      <c r="E629" s="23"/>
      <c r="F629" s="23"/>
      <c r="G629" s="23"/>
      <c r="H629" s="23"/>
      <c r="P629" s="24"/>
      <c r="Q629" s="24"/>
      <c r="R629" s="24"/>
      <c r="S629" s="24"/>
      <c r="T629" s="23"/>
      <c r="U629" s="21"/>
      <c r="V629" s="21"/>
      <c r="W629" s="21"/>
      <c r="AJ629" s="21"/>
      <c r="AK629" s="32"/>
    </row>
    <row r="630" spans="5:37" s="22" customFormat="1" ht="60" customHeight="1" x14ac:dyDescent="0.35">
      <c r="E630" s="23"/>
      <c r="F630" s="23"/>
      <c r="G630" s="23"/>
      <c r="H630" s="23"/>
      <c r="P630" s="24"/>
      <c r="Q630" s="24"/>
      <c r="R630" s="24"/>
      <c r="S630" s="24"/>
      <c r="T630" s="23"/>
      <c r="U630" s="21"/>
      <c r="V630" s="21"/>
      <c r="W630" s="21"/>
      <c r="AJ630" s="21"/>
      <c r="AK630" s="32"/>
    </row>
    <row r="631" spans="5:37" s="22" customFormat="1" ht="60" customHeight="1" x14ac:dyDescent="0.35">
      <c r="E631" s="23"/>
      <c r="F631" s="23"/>
      <c r="G631" s="23"/>
      <c r="H631" s="23"/>
      <c r="P631" s="24"/>
      <c r="Q631" s="24"/>
      <c r="R631" s="24"/>
      <c r="S631" s="24"/>
      <c r="T631" s="23"/>
      <c r="U631" s="21"/>
      <c r="V631" s="21"/>
      <c r="W631" s="21"/>
      <c r="AJ631" s="21"/>
      <c r="AK631" s="32"/>
    </row>
    <row r="632" spans="5:37" s="22" customFormat="1" ht="60" customHeight="1" x14ac:dyDescent="0.35">
      <c r="E632" s="23"/>
      <c r="F632" s="23"/>
      <c r="G632" s="23"/>
      <c r="H632" s="23"/>
      <c r="P632" s="24"/>
      <c r="Q632" s="24"/>
      <c r="R632" s="24"/>
      <c r="S632" s="24"/>
      <c r="T632" s="23"/>
      <c r="U632" s="21"/>
      <c r="V632" s="21"/>
      <c r="W632" s="21"/>
      <c r="AJ632" s="21"/>
      <c r="AK632" s="32"/>
    </row>
    <row r="633" spans="5:37" s="22" customFormat="1" ht="60" customHeight="1" x14ac:dyDescent="0.35">
      <c r="E633" s="23"/>
      <c r="F633" s="23"/>
      <c r="G633" s="23"/>
      <c r="H633" s="23"/>
      <c r="P633" s="24"/>
      <c r="Q633" s="24"/>
      <c r="R633" s="24"/>
      <c r="S633" s="24"/>
      <c r="T633" s="23"/>
      <c r="U633" s="21"/>
      <c r="V633" s="21"/>
      <c r="W633" s="21"/>
      <c r="AJ633" s="21"/>
      <c r="AK633" s="32"/>
    </row>
    <row r="634" spans="5:37" s="22" customFormat="1" ht="60" customHeight="1" x14ac:dyDescent="0.35">
      <c r="E634" s="23"/>
      <c r="F634" s="23"/>
      <c r="G634" s="23"/>
      <c r="H634" s="23"/>
      <c r="P634" s="24"/>
      <c r="Q634" s="24"/>
      <c r="R634" s="24"/>
      <c r="S634" s="24"/>
      <c r="T634" s="23"/>
      <c r="U634" s="21"/>
      <c r="V634" s="21"/>
      <c r="W634" s="21"/>
      <c r="AJ634" s="21"/>
      <c r="AK634" s="32"/>
    </row>
    <row r="635" spans="5:37" s="22" customFormat="1" ht="60" customHeight="1" x14ac:dyDescent="0.35">
      <c r="E635" s="23"/>
      <c r="F635" s="23"/>
      <c r="G635" s="23"/>
      <c r="H635" s="23"/>
      <c r="P635" s="24"/>
      <c r="Q635" s="24"/>
      <c r="R635" s="24"/>
      <c r="S635" s="24"/>
      <c r="T635" s="23"/>
      <c r="U635" s="21"/>
      <c r="V635" s="21"/>
      <c r="W635" s="21"/>
      <c r="AJ635" s="21"/>
      <c r="AK635" s="32"/>
    </row>
    <row r="636" spans="5:37" s="22" customFormat="1" ht="60" customHeight="1" x14ac:dyDescent="0.35">
      <c r="E636" s="23"/>
      <c r="F636" s="23"/>
      <c r="G636" s="23"/>
      <c r="H636" s="23"/>
      <c r="P636" s="24"/>
      <c r="Q636" s="24"/>
      <c r="R636" s="24"/>
      <c r="S636" s="24"/>
      <c r="T636" s="23"/>
      <c r="U636" s="21"/>
      <c r="V636" s="21"/>
      <c r="W636" s="21"/>
      <c r="AJ636" s="21"/>
      <c r="AK636" s="32"/>
    </row>
    <row r="637" spans="5:37" s="22" customFormat="1" ht="60" customHeight="1" x14ac:dyDescent="0.35">
      <c r="E637" s="23"/>
      <c r="F637" s="23"/>
      <c r="G637" s="23"/>
      <c r="H637" s="23"/>
      <c r="P637" s="24"/>
      <c r="Q637" s="24"/>
      <c r="R637" s="24"/>
      <c r="S637" s="24"/>
      <c r="T637" s="23"/>
      <c r="U637" s="21"/>
      <c r="V637" s="21"/>
      <c r="W637" s="21"/>
      <c r="AJ637" s="21"/>
      <c r="AK637" s="32"/>
    </row>
    <row r="638" spans="5:37" s="22" customFormat="1" ht="60" customHeight="1" x14ac:dyDescent="0.35">
      <c r="E638" s="23"/>
      <c r="F638" s="23"/>
      <c r="G638" s="23"/>
      <c r="H638" s="23"/>
      <c r="P638" s="24"/>
      <c r="Q638" s="24"/>
      <c r="R638" s="24"/>
      <c r="S638" s="24"/>
      <c r="T638" s="23"/>
      <c r="U638" s="21"/>
      <c r="V638" s="21"/>
      <c r="W638" s="21"/>
      <c r="AJ638" s="21"/>
      <c r="AK638" s="32"/>
    </row>
    <row r="639" spans="5:37" s="22" customFormat="1" ht="60" customHeight="1" x14ac:dyDescent="0.35">
      <c r="E639" s="23"/>
      <c r="F639" s="23"/>
      <c r="G639" s="23"/>
      <c r="H639" s="23"/>
      <c r="P639" s="24"/>
      <c r="Q639" s="24"/>
      <c r="R639" s="24"/>
      <c r="S639" s="24"/>
      <c r="T639" s="23"/>
      <c r="U639" s="21"/>
      <c r="V639" s="21"/>
      <c r="W639" s="21"/>
      <c r="AJ639" s="21"/>
      <c r="AK639" s="32"/>
    </row>
    <row r="640" spans="5:37" s="22" customFormat="1" ht="60" customHeight="1" x14ac:dyDescent="0.35">
      <c r="E640" s="23"/>
      <c r="F640" s="23"/>
      <c r="G640" s="23"/>
      <c r="H640" s="23"/>
      <c r="P640" s="24"/>
      <c r="Q640" s="24"/>
      <c r="R640" s="24"/>
      <c r="S640" s="24"/>
      <c r="T640" s="23"/>
      <c r="U640" s="21"/>
      <c r="V640" s="21"/>
      <c r="W640" s="21"/>
      <c r="AJ640" s="21"/>
      <c r="AK640" s="32"/>
    </row>
    <row r="641" spans="5:37" s="22" customFormat="1" ht="60" customHeight="1" x14ac:dyDescent="0.35">
      <c r="E641" s="23"/>
      <c r="F641" s="23"/>
      <c r="G641" s="23"/>
      <c r="H641" s="23"/>
      <c r="P641" s="24"/>
      <c r="Q641" s="24"/>
      <c r="R641" s="24"/>
      <c r="S641" s="24"/>
      <c r="T641" s="23"/>
      <c r="U641" s="21"/>
      <c r="V641" s="21"/>
      <c r="W641" s="21"/>
      <c r="AJ641" s="21"/>
      <c r="AK641" s="32"/>
    </row>
    <row r="642" spans="5:37" s="22" customFormat="1" ht="60" customHeight="1" x14ac:dyDescent="0.35">
      <c r="E642" s="23"/>
      <c r="F642" s="23"/>
      <c r="G642" s="23"/>
      <c r="H642" s="23"/>
      <c r="P642" s="24"/>
      <c r="Q642" s="24"/>
      <c r="R642" s="24"/>
      <c r="S642" s="24"/>
      <c r="T642" s="23"/>
      <c r="U642" s="21"/>
      <c r="V642" s="21"/>
      <c r="W642" s="21"/>
      <c r="AJ642" s="21"/>
      <c r="AK642" s="32"/>
    </row>
    <row r="643" spans="5:37" s="22" customFormat="1" ht="60" customHeight="1" x14ac:dyDescent="0.35">
      <c r="E643" s="23"/>
      <c r="F643" s="23"/>
      <c r="G643" s="23"/>
      <c r="H643" s="23"/>
      <c r="M643" s="10"/>
      <c r="N643" s="10"/>
      <c r="P643" s="24"/>
      <c r="Q643" s="24"/>
      <c r="R643" s="24"/>
      <c r="S643" s="24"/>
      <c r="T643" s="23"/>
      <c r="U643" s="21"/>
      <c r="V643" s="21"/>
      <c r="W643" s="21"/>
      <c r="AJ643" s="21"/>
      <c r="AK643" s="32"/>
    </row>
    <row r="644" spans="5:37" s="22" customFormat="1" ht="60" customHeight="1" x14ac:dyDescent="0.35">
      <c r="E644" s="23"/>
      <c r="F644" s="23"/>
      <c r="G644" s="23"/>
      <c r="H644" s="23"/>
      <c r="P644" s="24"/>
      <c r="Q644" s="24"/>
      <c r="R644" s="24"/>
      <c r="S644" s="24"/>
      <c r="T644" s="23"/>
      <c r="U644" s="21"/>
      <c r="V644" s="21"/>
      <c r="W644" s="21"/>
      <c r="AJ644" s="21"/>
      <c r="AK644" s="32"/>
    </row>
    <row r="645" spans="5:37" s="22" customFormat="1" ht="60" customHeight="1" x14ac:dyDescent="0.35">
      <c r="E645" s="23"/>
      <c r="F645" s="23"/>
      <c r="G645" s="23"/>
      <c r="H645" s="23"/>
      <c r="P645" s="24"/>
      <c r="Q645" s="24"/>
      <c r="R645" s="24"/>
      <c r="S645" s="24"/>
      <c r="T645" s="23"/>
      <c r="U645" s="21"/>
      <c r="V645" s="21"/>
      <c r="W645" s="21"/>
      <c r="AJ645" s="21"/>
      <c r="AK645" s="32"/>
    </row>
    <row r="646" spans="5:37" s="22" customFormat="1" ht="60" customHeight="1" x14ac:dyDescent="0.35">
      <c r="E646" s="23"/>
      <c r="F646" s="23"/>
      <c r="G646" s="23"/>
      <c r="H646" s="23"/>
      <c r="P646" s="24"/>
      <c r="Q646" s="24"/>
      <c r="R646" s="24"/>
      <c r="S646" s="24"/>
      <c r="T646" s="23"/>
      <c r="U646" s="21"/>
      <c r="V646" s="21"/>
      <c r="W646" s="21"/>
      <c r="AJ646" s="21"/>
      <c r="AK646" s="32"/>
    </row>
    <row r="647" spans="5:37" s="22" customFormat="1" ht="60" customHeight="1" x14ac:dyDescent="0.35">
      <c r="E647" s="23"/>
      <c r="F647" s="23"/>
      <c r="G647" s="23"/>
      <c r="H647" s="23"/>
      <c r="P647" s="24"/>
      <c r="Q647" s="24"/>
      <c r="R647" s="24"/>
      <c r="S647" s="24"/>
      <c r="T647" s="23"/>
      <c r="U647" s="21"/>
      <c r="V647" s="21"/>
      <c r="W647" s="21"/>
      <c r="AJ647" s="21"/>
      <c r="AK647" s="32"/>
    </row>
    <row r="648" spans="5:37" s="22" customFormat="1" ht="60" customHeight="1" x14ac:dyDescent="0.35">
      <c r="E648" s="23"/>
      <c r="F648" s="23"/>
      <c r="G648" s="23"/>
      <c r="H648" s="23"/>
      <c r="P648" s="24"/>
      <c r="Q648" s="24"/>
      <c r="R648" s="24"/>
      <c r="S648" s="24"/>
      <c r="T648" s="23"/>
      <c r="U648" s="21"/>
      <c r="V648" s="21"/>
      <c r="W648" s="21"/>
      <c r="AJ648" s="21"/>
      <c r="AK648" s="32"/>
    </row>
    <row r="649" spans="5:37" s="22" customFormat="1" ht="60" customHeight="1" x14ac:dyDescent="0.35">
      <c r="E649" s="23"/>
      <c r="F649" s="23"/>
      <c r="G649" s="23"/>
      <c r="H649" s="23"/>
      <c r="P649" s="24"/>
      <c r="Q649" s="24"/>
      <c r="R649" s="24"/>
      <c r="S649" s="24"/>
      <c r="T649" s="23"/>
      <c r="U649" s="21"/>
      <c r="V649" s="21"/>
      <c r="W649" s="21"/>
      <c r="AJ649" s="21"/>
      <c r="AK649" s="32"/>
    </row>
    <row r="650" spans="5:37" s="22" customFormat="1" ht="60" customHeight="1" x14ac:dyDescent="0.35">
      <c r="E650" s="23"/>
      <c r="F650" s="23"/>
      <c r="G650" s="23"/>
      <c r="H650" s="23"/>
      <c r="P650" s="24"/>
      <c r="Q650" s="24"/>
      <c r="R650" s="24"/>
      <c r="S650" s="24"/>
      <c r="T650" s="23"/>
      <c r="U650" s="21"/>
      <c r="V650" s="21"/>
      <c r="W650" s="21"/>
      <c r="AJ650" s="21"/>
      <c r="AK650" s="32"/>
    </row>
    <row r="651" spans="5:37" s="22" customFormat="1" ht="60" customHeight="1" x14ac:dyDescent="0.35">
      <c r="E651" s="23"/>
      <c r="F651" s="23"/>
      <c r="G651" s="23"/>
      <c r="H651" s="23"/>
      <c r="P651" s="24"/>
      <c r="Q651" s="24"/>
      <c r="R651" s="24"/>
      <c r="S651" s="24"/>
      <c r="T651" s="23"/>
      <c r="U651" s="21"/>
      <c r="V651" s="21"/>
      <c r="W651" s="21"/>
      <c r="AJ651" s="21"/>
      <c r="AK651" s="32"/>
    </row>
    <row r="652" spans="5:37" s="22" customFormat="1" ht="60" customHeight="1" x14ac:dyDescent="0.35">
      <c r="E652" s="23"/>
      <c r="F652" s="23"/>
      <c r="G652" s="23"/>
      <c r="H652" s="23"/>
      <c r="P652" s="24"/>
      <c r="Q652" s="24"/>
      <c r="R652" s="24"/>
      <c r="S652" s="24"/>
      <c r="T652" s="23"/>
      <c r="U652" s="21"/>
      <c r="V652" s="21"/>
      <c r="W652" s="21"/>
      <c r="AJ652" s="21"/>
      <c r="AK652" s="32"/>
    </row>
    <row r="653" spans="5:37" s="22" customFormat="1" ht="60" customHeight="1" x14ac:dyDescent="0.35">
      <c r="E653" s="23"/>
      <c r="F653" s="23"/>
      <c r="G653" s="23"/>
      <c r="H653" s="23"/>
      <c r="P653" s="24"/>
      <c r="Q653" s="24"/>
      <c r="R653" s="24"/>
      <c r="S653" s="24"/>
      <c r="T653" s="23"/>
      <c r="U653" s="21"/>
      <c r="V653" s="21"/>
      <c r="W653" s="21"/>
      <c r="AJ653" s="21"/>
      <c r="AK653" s="32"/>
    </row>
    <row r="654" spans="5:37" s="22" customFormat="1" ht="60" customHeight="1" x14ac:dyDescent="0.35">
      <c r="E654" s="23"/>
      <c r="F654" s="23"/>
      <c r="G654" s="23"/>
      <c r="H654" s="23"/>
      <c r="P654" s="24"/>
      <c r="Q654" s="24"/>
      <c r="R654" s="24"/>
      <c r="S654" s="24"/>
      <c r="T654" s="23"/>
      <c r="U654" s="21"/>
      <c r="V654" s="21"/>
      <c r="W654" s="21"/>
      <c r="AJ654" s="21"/>
      <c r="AK654" s="32"/>
    </row>
    <row r="655" spans="5:37" s="22" customFormat="1" ht="60" customHeight="1" x14ac:dyDescent="0.35">
      <c r="E655" s="23"/>
      <c r="F655" s="23"/>
      <c r="G655" s="23"/>
      <c r="H655" s="23"/>
      <c r="P655" s="24"/>
      <c r="Q655" s="24"/>
      <c r="R655" s="24"/>
      <c r="S655" s="24"/>
      <c r="T655" s="23"/>
      <c r="U655" s="21"/>
      <c r="V655" s="21"/>
      <c r="W655" s="21"/>
      <c r="AJ655" s="21"/>
      <c r="AK655" s="32"/>
    </row>
    <row r="656" spans="5:37" s="22" customFormat="1" ht="60" customHeight="1" x14ac:dyDescent="0.35">
      <c r="E656" s="23"/>
      <c r="F656" s="23"/>
      <c r="G656" s="23"/>
      <c r="H656" s="23"/>
      <c r="P656" s="24"/>
      <c r="Q656" s="24"/>
      <c r="R656" s="24"/>
      <c r="S656" s="24"/>
      <c r="T656" s="23"/>
      <c r="U656" s="21"/>
      <c r="V656" s="21"/>
      <c r="W656" s="21"/>
      <c r="AJ656" s="21"/>
      <c r="AK656" s="32"/>
    </row>
    <row r="657" spans="4:37" s="22" customFormat="1" ht="60" customHeight="1" x14ac:dyDescent="0.35">
      <c r="E657" s="23"/>
      <c r="F657" s="23"/>
      <c r="G657" s="23"/>
      <c r="H657" s="23"/>
      <c r="M657" s="10"/>
      <c r="N657" s="10"/>
      <c r="P657" s="24"/>
      <c r="Q657" s="24"/>
      <c r="R657" s="24"/>
      <c r="S657" s="24"/>
      <c r="T657" s="23"/>
      <c r="U657" s="21"/>
      <c r="V657" s="21"/>
      <c r="W657" s="21"/>
      <c r="AJ657" s="21"/>
      <c r="AK657" s="32"/>
    </row>
    <row r="658" spans="4:37" s="22" customFormat="1" ht="60" customHeight="1" x14ac:dyDescent="0.35">
      <c r="E658" s="23"/>
      <c r="F658" s="23"/>
      <c r="G658" s="23"/>
      <c r="H658" s="23"/>
      <c r="P658" s="24"/>
      <c r="Q658" s="24"/>
      <c r="R658" s="24"/>
      <c r="S658" s="24"/>
      <c r="T658" s="23"/>
      <c r="U658" s="21"/>
      <c r="V658" s="21"/>
      <c r="W658" s="21"/>
      <c r="AJ658" s="21"/>
      <c r="AK658" s="32"/>
    </row>
    <row r="659" spans="4:37" s="22" customFormat="1" ht="60" customHeight="1" x14ac:dyDescent="0.35">
      <c r="E659" s="23"/>
      <c r="F659" s="23"/>
      <c r="G659" s="23"/>
      <c r="H659" s="23"/>
      <c r="M659" s="10"/>
      <c r="N659" s="10"/>
      <c r="P659" s="24"/>
      <c r="Q659" s="24"/>
      <c r="R659" s="24"/>
      <c r="S659" s="24"/>
      <c r="T659" s="23"/>
      <c r="U659" s="21"/>
      <c r="V659" s="21"/>
      <c r="W659" s="21"/>
      <c r="AJ659" s="21"/>
      <c r="AK659" s="32"/>
    </row>
    <row r="660" spans="4:37" s="22" customFormat="1" ht="60" customHeight="1" x14ac:dyDescent="0.35">
      <c r="D660" s="36"/>
      <c r="E660" s="23"/>
      <c r="F660" s="23"/>
      <c r="G660" s="23"/>
      <c r="H660" s="23"/>
      <c r="P660" s="24"/>
      <c r="Q660" s="24"/>
      <c r="R660" s="24"/>
      <c r="S660" s="24"/>
      <c r="T660" s="23"/>
      <c r="U660" s="21"/>
      <c r="V660" s="21"/>
      <c r="W660" s="21"/>
      <c r="AJ660" s="21"/>
      <c r="AK660" s="32"/>
    </row>
    <row r="661" spans="4:37" s="22" customFormat="1" ht="60" customHeight="1" x14ac:dyDescent="0.35">
      <c r="E661" s="23"/>
      <c r="F661" s="23"/>
      <c r="G661" s="23"/>
      <c r="H661" s="23"/>
      <c r="P661" s="24"/>
      <c r="Q661" s="24"/>
      <c r="R661" s="24"/>
      <c r="S661" s="24"/>
      <c r="T661" s="23"/>
      <c r="U661" s="21"/>
      <c r="V661" s="21"/>
      <c r="W661" s="21"/>
      <c r="AJ661" s="21"/>
      <c r="AK661" s="32"/>
    </row>
    <row r="662" spans="4:37" s="22" customFormat="1" ht="60" customHeight="1" x14ac:dyDescent="0.35">
      <c r="E662" s="23"/>
      <c r="F662" s="23"/>
      <c r="G662" s="23"/>
      <c r="H662" s="23"/>
      <c r="P662" s="24"/>
      <c r="Q662" s="24"/>
      <c r="R662" s="24"/>
      <c r="S662" s="24"/>
      <c r="T662" s="23"/>
      <c r="U662" s="21"/>
      <c r="V662" s="21"/>
      <c r="W662" s="21"/>
      <c r="AJ662" s="21"/>
      <c r="AK662" s="32"/>
    </row>
    <row r="663" spans="4:37" s="22" customFormat="1" ht="60" customHeight="1" x14ac:dyDescent="0.35">
      <c r="E663" s="23"/>
      <c r="F663" s="23"/>
      <c r="G663" s="23"/>
      <c r="H663" s="23"/>
      <c r="P663" s="24"/>
      <c r="Q663" s="24"/>
      <c r="R663" s="24"/>
      <c r="S663" s="24"/>
      <c r="T663" s="23"/>
      <c r="U663" s="21"/>
      <c r="V663" s="21"/>
      <c r="W663" s="21"/>
      <c r="AJ663" s="21"/>
      <c r="AK663" s="32"/>
    </row>
    <row r="664" spans="4:37" s="22" customFormat="1" ht="60" customHeight="1" x14ac:dyDescent="0.35">
      <c r="E664" s="23"/>
      <c r="F664" s="23"/>
      <c r="G664" s="23"/>
      <c r="H664" s="23"/>
      <c r="P664" s="24"/>
      <c r="Q664" s="24"/>
      <c r="R664" s="24"/>
      <c r="S664" s="24"/>
      <c r="T664" s="23"/>
      <c r="U664" s="21"/>
      <c r="V664" s="21"/>
      <c r="W664" s="21"/>
      <c r="AJ664" s="21"/>
      <c r="AK664" s="32"/>
    </row>
    <row r="665" spans="4:37" s="22" customFormat="1" ht="60" customHeight="1" x14ac:dyDescent="0.35">
      <c r="E665" s="23"/>
      <c r="F665" s="23"/>
      <c r="G665" s="23"/>
      <c r="H665" s="23"/>
      <c r="P665" s="24"/>
      <c r="Q665" s="24"/>
      <c r="R665" s="24"/>
      <c r="S665" s="24"/>
      <c r="T665" s="23"/>
      <c r="U665" s="21"/>
      <c r="V665" s="21"/>
      <c r="W665" s="21"/>
      <c r="AJ665" s="21"/>
      <c r="AK665" s="32"/>
    </row>
    <row r="666" spans="4:37" s="22" customFormat="1" ht="60" customHeight="1" x14ac:dyDescent="0.35">
      <c r="E666" s="23"/>
      <c r="F666" s="23"/>
      <c r="G666" s="23"/>
      <c r="H666" s="23"/>
      <c r="P666" s="24"/>
      <c r="Q666" s="24"/>
      <c r="R666" s="24"/>
      <c r="S666" s="24"/>
      <c r="T666" s="23"/>
      <c r="U666" s="21"/>
      <c r="V666" s="21"/>
      <c r="W666" s="21"/>
      <c r="AJ666" s="21"/>
      <c r="AK666" s="32"/>
    </row>
    <row r="667" spans="4:37" s="22" customFormat="1" ht="60" customHeight="1" x14ac:dyDescent="0.35">
      <c r="E667" s="23"/>
      <c r="F667" s="23"/>
      <c r="G667" s="23"/>
      <c r="H667" s="23"/>
      <c r="P667" s="24"/>
      <c r="Q667" s="24"/>
      <c r="R667" s="24"/>
      <c r="S667" s="24"/>
      <c r="T667" s="23"/>
      <c r="U667" s="21"/>
      <c r="V667" s="21"/>
      <c r="W667" s="21"/>
      <c r="AJ667" s="21"/>
      <c r="AK667" s="32"/>
    </row>
    <row r="668" spans="4:37" s="22" customFormat="1" ht="60" customHeight="1" x14ac:dyDescent="0.35">
      <c r="E668" s="23"/>
      <c r="F668" s="23"/>
      <c r="G668" s="23"/>
      <c r="H668" s="23"/>
      <c r="P668" s="24"/>
      <c r="Q668" s="24"/>
      <c r="R668" s="24"/>
      <c r="S668" s="24"/>
      <c r="T668" s="23"/>
      <c r="U668" s="21"/>
      <c r="V668" s="21"/>
      <c r="W668" s="21"/>
      <c r="AJ668" s="21"/>
      <c r="AK668" s="32"/>
    </row>
    <row r="669" spans="4:37" s="22" customFormat="1" ht="60" customHeight="1" x14ac:dyDescent="0.35">
      <c r="E669" s="23"/>
      <c r="F669" s="23"/>
      <c r="G669" s="23"/>
      <c r="H669" s="23"/>
      <c r="P669" s="24"/>
      <c r="Q669" s="24"/>
      <c r="R669" s="24"/>
      <c r="S669" s="24"/>
      <c r="T669" s="23"/>
      <c r="U669" s="21"/>
      <c r="V669" s="21"/>
      <c r="W669" s="21"/>
      <c r="AJ669" s="21"/>
      <c r="AK669" s="32"/>
    </row>
    <row r="670" spans="4:37" s="22" customFormat="1" ht="60" customHeight="1" x14ac:dyDescent="0.35">
      <c r="E670" s="23"/>
      <c r="F670" s="23"/>
      <c r="G670" s="23"/>
      <c r="H670" s="23"/>
      <c r="P670" s="24"/>
      <c r="Q670" s="24"/>
      <c r="R670" s="24"/>
      <c r="S670" s="24"/>
      <c r="T670" s="23"/>
      <c r="U670" s="21"/>
      <c r="V670" s="21"/>
      <c r="W670" s="21"/>
      <c r="AJ670" s="21"/>
      <c r="AK670" s="32"/>
    </row>
    <row r="671" spans="4:37" s="22" customFormat="1" ht="60" customHeight="1" x14ac:dyDescent="0.35">
      <c r="E671" s="23"/>
      <c r="F671" s="23"/>
      <c r="G671" s="23"/>
      <c r="H671" s="23"/>
      <c r="P671" s="24"/>
      <c r="Q671" s="24"/>
      <c r="R671" s="24"/>
      <c r="S671" s="24"/>
      <c r="T671" s="23"/>
      <c r="U671" s="21"/>
      <c r="V671" s="21"/>
      <c r="W671" s="21"/>
      <c r="AJ671" s="21"/>
      <c r="AK671" s="32"/>
    </row>
    <row r="672" spans="4:37" s="22" customFormat="1" ht="60" customHeight="1" x14ac:dyDescent="0.35">
      <c r="E672" s="23"/>
      <c r="F672" s="23"/>
      <c r="G672" s="23"/>
      <c r="H672" s="23"/>
      <c r="P672" s="24"/>
      <c r="Q672" s="24"/>
      <c r="R672" s="24"/>
      <c r="S672" s="24"/>
      <c r="T672" s="23"/>
      <c r="U672" s="21"/>
      <c r="V672" s="21"/>
      <c r="W672" s="21"/>
      <c r="AJ672" s="21"/>
      <c r="AK672" s="32"/>
    </row>
    <row r="673" spans="5:37" s="22" customFormat="1" ht="60" customHeight="1" x14ac:dyDescent="0.35">
      <c r="E673" s="23"/>
      <c r="F673" s="23"/>
      <c r="G673" s="23"/>
      <c r="H673" s="23"/>
      <c r="P673" s="24"/>
      <c r="Q673" s="24"/>
      <c r="R673" s="24"/>
      <c r="S673" s="24"/>
      <c r="T673" s="23"/>
      <c r="U673" s="21"/>
      <c r="V673" s="21"/>
      <c r="W673" s="21"/>
      <c r="AJ673" s="21"/>
      <c r="AK673" s="32"/>
    </row>
    <row r="674" spans="5:37" s="22" customFormat="1" ht="60" customHeight="1" x14ac:dyDescent="0.35">
      <c r="E674" s="23"/>
      <c r="F674" s="23"/>
      <c r="G674" s="23"/>
      <c r="H674" s="23"/>
      <c r="M674" s="10"/>
      <c r="N674" s="10"/>
      <c r="P674" s="24"/>
      <c r="Q674" s="24"/>
      <c r="R674" s="24"/>
      <c r="S674" s="24"/>
      <c r="T674" s="23"/>
      <c r="U674" s="21"/>
      <c r="V674" s="21"/>
      <c r="W674" s="21"/>
      <c r="AJ674" s="21"/>
      <c r="AK674" s="32"/>
    </row>
    <row r="675" spans="5:37" s="22" customFormat="1" ht="60" customHeight="1" x14ac:dyDescent="0.35">
      <c r="E675" s="23"/>
      <c r="F675" s="23"/>
      <c r="G675" s="23"/>
      <c r="H675" s="23"/>
      <c r="P675" s="24"/>
      <c r="Q675" s="24"/>
      <c r="R675" s="24"/>
      <c r="S675" s="24"/>
      <c r="T675" s="23"/>
      <c r="U675" s="21"/>
      <c r="V675" s="21"/>
      <c r="W675" s="21"/>
      <c r="AJ675" s="21"/>
      <c r="AK675" s="32"/>
    </row>
    <row r="676" spans="5:37" s="22" customFormat="1" ht="60" customHeight="1" x14ac:dyDescent="0.35">
      <c r="E676" s="23"/>
      <c r="F676" s="23"/>
      <c r="G676" s="23"/>
      <c r="H676" s="23"/>
      <c r="P676" s="24"/>
      <c r="Q676" s="24"/>
      <c r="R676" s="24"/>
      <c r="S676" s="24"/>
      <c r="T676" s="23"/>
      <c r="U676" s="21"/>
      <c r="V676" s="21"/>
      <c r="W676" s="21"/>
      <c r="AJ676" s="21"/>
      <c r="AK676" s="32"/>
    </row>
    <row r="677" spans="5:37" s="22" customFormat="1" ht="60" customHeight="1" x14ac:dyDescent="0.35">
      <c r="E677" s="23"/>
      <c r="F677" s="23"/>
      <c r="G677" s="23"/>
      <c r="H677" s="23"/>
      <c r="P677" s="24"/>
      <c r="Q677" s="24"/>
      <c r="R677" s="24"/>
      <c r="S677" s="24"/>
      <c r="T677" s="23"/>
      <c r="U677" s="21"/>
      <c r="V677" s="21"/>
      <c r="W677" s="21"/>
      <c r="AJ677" s="21"/>
      <c r="AK677" s="32"/>
    </row>
    <row r="678" spans="5:37" s="22" customFormat="1" ht="60" customHeight="1" x14ac:dyDescent="0.35">
      <c r="E678" s="23"/>
      <c r="F678" s="23"/>
      <c r="G678" s="23"/>
      <c r="H678" s="23"/>
      <c r="P678" s="24"/>
      <c r="Q678" s="24"/>
      <c r="R678" s="24"/>
      <c r="S678" s="24"/>
      <c r="T678" s="23"/>
      <c r="U678" s="21"/>
      <c r="V678" s="21"/>
      <c r="W678" s="21"/>
      <c r="AJ678" s="21"/>
      <c r="AK678" s="32"/>
    </row>
    <row r="679" spans="5:37" s="22" customFormat="1" ht="60" customHeight="1" x14ac:dyDescent="0.35">
      <c r="E679" s="23"/>
      <c r="F679" s="23"/>
      <c r="G679" s="23"/>
      <c r="H679" s="23"/>
      <c r="P679" s="24"/>
      <c r="Q679" s="24"/>
      <c r="R679" s="24"/>
      <c r="S679" s="24"/>
      <c r="T679" s="23"/>
      <c r="U679" s="21"/>
      <c r="V679" s="21"/>
      <c r="W679" s="21"/>
      <c r="AJ679" s="21"/>
      <c r="AK679" s="32"/>
    </row>
    <row r="680" spans="5:37" s="22" customFormat="1" ht="60" customHeight="1" x14ac:dyDescent="0.35">
      <c r="E680" s="23"/>
      <c r="F680" s="23"/>
      <c r="G680" s="23"/>
      <c r="H680" s="23"/>
      <c r="P680" s="24"/>
      <c r="Q680" s="24"/>
      <c r="R680" s="24"/>
      <c r="S680" s="24"/>
      <c r="T680" s="23"/>
      <c r="U680" s="21"/>
      <c r="V680" s="21"/>
      <c r="W680" s="21"/>
      <c r="AJ680" s="21"/>
      <c r="AK680" s="32"/>
    </row>
    <row r="681" spans="5:37" s="22" customFormat="1" ht="60" customHeight="1" x14ac:dyDescent="0.35">
      <c r="E681" s="23"/>
      <c r="F681" s="23"/>
      <c r="G681" s="23"/>
      <c r="H681" s="23"/>
      <c r="P681" s="24"/>
      <c r="Q681" s="24"/>
      <c r="R681" s="24"/>
      <c r="S681" s="24"/>
      <c r="T681" s="23"/>
      <c r="U681" s="21"/>
      <c r="V681" s="21"/>
      <c r="W681" s="21"/>
      <c r="AJ681" s="21"/>
      <c r="AK681" s="32"/>
    </row>
    <row r="682" spans="5:37" s="22" customFormat="1" ht="60" customHeight="1" x14ac:dyDescent="0.35">
      <c r="E682" s="23"/>
      <c r="F682" s="23"/>
      <c r="G682" s="23"/>
      <c r="H682" s="23"/>
      <c r="P682" s="24"/>
      <c r="Q682" s="24"/>
      <c r="R682" s="24"/>
      <c r="S682" s="24"/>
      <c r="T682" s="23"/>
      <c r="U682" s="21"/>
      <c r="V682" s="21"/>
      <c r="W682" s="21"/>
      <c r="AJ682" s="21"/>
      <c r="AK682" s="32"/>
    </row>
    <row r="683" spans="5:37" s="22" customFormat="1" ht="60" customHeight="1" x14ac:dyDescent="0.35">
      <c r="E683" s="23"/>
      <c r="F683" s="23"/>
      <c r="G683" s="23"/>
      <c r="H683" s="23"/>
      <c r="P683" s="24"/>
      <c r="Q683" s="24"/>
      <c r="R683" s="24"/>
      <c r="S683" s="24"/>
      <c r="T683" s="23"/>
      <c r="U683" s="21"/>
      <c r="V683" s="21"/>
      <c r="W683" s="21"/>
      <c r="AJ683" s="21"/>
      <c r="AK683" s="32"/>
    </row>
    <row r="684" spans="5:37" s="22" customFormat="1" ht="60" customHeight="1" x14ac:dyDescent="0.35">
      <c r="E684" s="23"/>
      <c r="F684" s="23"/>
      <c r="G684" s="23"/>
      <c r="H684" s="23"/>
      <c r="P684" s="24"/>
      <c r="Q684" s="24"/>
      <c r="R684" s="24"/>
      <c r="S684" s="24"/>
      <c r="T684" s="23"/>
      <c r="U684" s="21"/>
      <c r="V684" s="21"/>
      <c r="W684" s="21"/>
      <c r="AJ684" s="21"/>
      <c r="AK684" s="32"/>
    </row>
    <row r="685" spans="5:37" s="22" customFormat="1" ht="60" customHeight="1" x14ac:dyDescent="0.35">
      <c r="E685" s="23"/>
      <c r="F685" s="23"/>
      <c r="G685" s="23"/>
      <c r="H685" s="23"/>
      <c r="P685" s="24"/>
      <c r="Q685" s="24"/>
      <c r="R685" s="24"/>
      <c r="S685" s="24"/>
      <c r="T685" s="23"/>
      <c r="U685" s="21"/>
      <c r="V685" s="21"/>
      <c r="W685" s="21"/>
      <c r="AJ685" s="21"/>
      <c r="AK685" s="32"/>
    </row>
    <row r="686" spans="5:37" s="22" customFormat="1" ht="60" customHeight="1" x14ac:dyDescent="0.35">
      <c r="E686" s="23"/>
      <c r="F686" s="23"/>
      <c r="G686" s="23"/>
      <c r="H686" s="23"/>
      <c r="P686" s="24"/>
      <c r="Q686" s="24"/>
      <c r="R686" s="24"/>
      <c r="S686" s="24"/>
      <c r="T686" s="23"/>
      <c r="U686" s="21"/>
      <c r="V686" s="21"/>
      <c r="W686" s="21"/>
      <c r="AJ686" s="21"/>
      <c r="AK686" s="32"/>
    </row>
    <row r="687" spans="5:37" s="22" customFormat="1" ht="60" customHeight="1" x14ac:dyDescent="0.35">
      <c r="E687" s="23"/>
      <c r="F687" s="23"/>
      <c r="G687" s="23"/>
      <c r="H687" s="23"/>
      <c r="P687" s="24"/>
      <c r="Q687" s="24"/>
      <c r="R687" s="24"/>
      <c r="S687" s="24"/>
      <c r="T687" s="23"/>
      <c r="U687" s="21"/>
      <c r="V687" s="21"/>
      <c r="W687" s="21"/>
      <c r="AJ687" s="21"/>
      <c r="AK687" s="32"/>
    </row>
    <row r="688" spans="5:37" s="22" customFormat="1" ht="60" customHeight="1" x14ac:dyDescent="0.35">
      <c r="E688" s="23"/>
      <c r="F688" s="23"/>
      <c r="G688" s="23"/>
      <c r="H688" s="23"/>
      <c r="P688" s="24"/>
      <c r="Q688" s="24"/>
      <c r="R688" s="24"/>
      <c r="S688" s="24"/>
      <c r="T688" s="23"/>
      <c r="U688" s="21"/>
      <c r="V688" s="21"/>
      <c r="W688" s="21"/>
      <c r="AJ688" s="21"/>
      <c r="AK688" s="32"/>
    </row>
    <row r="689" spans="5:37" s="22" customFormat="1" ht="60" customHeight="1" x14ac:dyDescent="0.35">
      <c r="E689" s="23"/>
      <c r="F689" s="23"/>
      <c r="G689" s="23"/>
      <c r="H689" s="23"/>
      <c r="P689" s="24"/>
      <c r="Q689" s="24"/>
      <c r="R689" s="24"/>
      <c r="S689" s="24"/>
      <c r="T689" s="23"/>
      <c r="U689" s="21"/>
      <c r="V689" s="21"/>
      <c r="W689" s="21"/>
      <c r="AJ689" s="21"/>
      <c r="AK689" s="32"/>
    </row>
    <row r="690" spans="5:37" s="22" customFormat="1" ht="60" customHeight="1" x14ac:dyDescent="0.35">
      <c r="E690" s="23"/>
      <c r="F690" s="23"/>
      <c r="G690" s="23"/>
      <c r="H690" s="23"/>
      <c r="P690" s="24"/>
      <c r="Q690" s="24"/>
      <c r="R690" s="24"/>
      <c r="S690" s="24"/>
      <c r="T690" s="23"/>
      <c r="U690" s="21"/>
      <c r="V690" s="21"/>
      <c r="W690" s="21"/>
      <c r="AJ690" s="21"/>
      <c r="AK690" s="32"/>
    </row>
    <row r="691" spans="5:37" s="22" customFormat="1" ht="60" customHeight="1" x14ac:dyDescent="0.35">
      <c r="E691" s="23"/>
      <c r="F691" s="23"/>
      <c r="G691" s="23"/>
      <c r="H691" s="23"/>
      <c r="P691" s="24"/>
      <c r="Q691" s="24"/>
      <c r="R691" s="24"/>
      <c r="S691" s="24"/>
      <c r="T691" s="23"/>
      <c r="U691" s="21"/>
      <c r="V691" s="21"/>
      <c r="W691" s="21"/>
      <c r="AJ691" s="21"/>
      <c r="AK691" s="32"/>
    </row>
    <row r="692" spans="5:37" s="22" customFormat="1" ht="60" customHeight="1" x14ac:dyDescent="0.35">
      <c r="E692" s="23"/>
      <c r="F692" s="23"/>
      <c r="G692" s="23"/>
      <c r="H692" s="23"/>
      <c r="P692" s="24"/>
      <c r="Q692" s="24"/>
      <c r="R692" s="24"/>
      <c r="S692" s="24"/>
      <c r="T692" s="23"/>
      <c r="U692" s="21"/>
      <c r="V692" s="21"/>
      <c r="W692" s="21"/>
      <c r="AJ692" s="21"/>
      <c r="AK692" s="32"/>
    </row>
    <row r="693" spans="5:37" s="22" customFormat="1" ht="60" customHeight="1" x14ac:dyDescent="0.35">
      <c r="E693" s="23"/>
      <c r="F693" s="23"/>
      <c r="G693" s="23"/>
      <c r="H693" s="23"/>
      <c r="P693" s="24"/>
      <c r="Q693" s="24"/>
      <c r="R693" s="24"/>
      <c r="S693" s="24"/>
      <c r="T693" s="23"/>
      <c r="U693" s="21"/>
      <c r="V693" s="21"/>
      <c r="W693" s="21"/>
      <c r="AJ693" s="21"/>
      <c r="AK693" s="32"/>
    </row>
    <row r="694" spans="5:37" s="22" customFormat="1" ht="60" customHeight="1" x14ac:dyDescent="0.35">
      <c r="E694" s="23"/>
      <c r="F694" s="23"/>
      <c r="G694" s="23"/>
      <c r="H694" s="23"/>
      <c r="P694" s="24"/>
      <c r="Q694" s="24"/>
      <c r="R694" s="24"/>
      <c r="S694" s="24"/>
      <c r="T694" s="23"/>
      <c r="U694" s="21"/>
      <c r="V694" s="21"/>
      <c r="W694" s="21"/>
      <c r="AJ694" s="21"/>
      <c r="AK694" s="32"/>
    </row>
    <row r="695" spans="5:37" s="22" customFormat="1" ht="60" customHeight="1" x14ac:dyDescent="0.35">
      <c r="E695" s="23"/>
      <c r="F695" s="23"/>
      <c r="G695" s="23"/>
      <c r="H695" s="23"/>
      <c r="P695" s="24"/>
      <c r="Q695" s="24"/>
      <c r="R695" s="24"/>
      <c r="S695" s="24"/>
      <c r="T695" s="23"/>
      <c r="U695" s="21"/>
      <c r="V695" s="21"/>
      <c r="W695" s="21"/>
      <c r="AJ695" s="21"/>
      <c r="AK695" s="32"/>
    </row>
    <row r="696" spans="5:37" s="22" customFormat="1" ht="60" customHeight="1" x14ac:dyDescent="0.35">
      <c r="E696" s="23"/>
      <c r="F696" s="23"/>
      <c r="G696" s="23"/>
      <c r="H696" s="23"/>
      <c r="P696" s="24"/>
      <c r="Q696" s="24"/>
      <c r="R696" s="24"/>
      <c r="S696" s="24"/>
      <c r="T696" s="23"/>
      <c r="U696" s="21"/>
      <c r="V696" s="21"/>
      <c r="W696" s="21"/>
      <c r="AJ696" s="21"/>
      <c r="AK696" s="32"/>
    </row>
    <row r="697" spans="5:37" s="22" customFormat="1" ht="60" customHeight="1" x14ac:dyDescent="0.35">
      <c r="E697" s="23"/>
      <c r="F697" s="23"/>
      <c r="G697" s="23"/>
      <c r="H697" s="23"/>
      <c r="P697" s="24"/>
      <c r="Q697" s="24"/>
      <c r="R697" s="24"/>
      <c r="S697" s="24"/>
      <c r="T697" s="23"/>
      <c r="U697" s="21"/>
      <c r="V697" s="21"/>
      <c r="W697" s="21"/>
      <c r="AJ697" s="21"/>
      <c r="AK697" s="32"/>
    </row>
    <row r="698" spans="5:37" s="22" customFormat="1" ht="60" customHeight="1" x14ac:dyDescent="0.35">
      <c r="E698" s="23"/>
      <c r="F698" s="23"/>
      <c r="G698" s="23"/>
      <c r="H698" s="23"/>
      <c r="P698" s="24"/>
      <c r="Q698" s="24"/>
      <c r="R698" s="24"/>
      <c r="S698" s="24"/>
      <c r="T698" s="23"/>
      <c r="U698" s="21"/>
      <c r="V698" s="21"/>
      <c r="W698" s="21"/>
      <c r="AJ698" s="21"/>
      <c r="AK698" s="32"/>
    </row>
    <row r="699" spans="5:37" s="22" customFormat="1" ht="60" customHeight="1" x14ac:dyDescent="0.35">
      <c r="E699" s="23"/>
      <c r="F699" s="23"/>
      <c r="G699" s="23"/>
      <c r="H699" s="23"/>
      <c r="P699" s="24"/>
      <c r="Q699" s="24"/>
      <c r="R699" s="24"/>
      <c r="S699" s="24"/>
      <c r="T699" s="23"/>
      <c r="U699" s="21"/>
      <c r="V699" s="21"/>
      <c r="W699" s="21"/>
      <c r="AJ699" s="21"/>
      <c r="AK699" s="32"/>
    </row>
    <row r="700" spans="5:37" s="22" customFormat="1" ht="60" customHeight="1" x14ac:dyDescent="0.35">
      <c r="E700" s="23"/>
      <c r="F700" s="23"/>
      <c r="G700" s="23"/>
      <c r="H700" s="23"/>
      <c r="P700" s="24"/>
      <c r="Q700" s="24"/>
      <c r="R700" s="24"/>
      <c r="S700" s="24"/>
      <c r="T700" s="23"/>
      <c r="U700" s="21"/>
      <c r="V700" s="21"/>
      <c r="W700" s="21"/>
      <c r="AJ700" s="21"/>
      <c r="AK700" s="32"/>
    </row>
    <row r="701" spans="5:37" s="22" customFormat="1" ht="60" customHeight="1" x14ac:dyDescent="0.35">
      <c r="E701" s="23"/>
      <c r="F701" s="23"/>
      <c r="G701" s="23"/>
      <c r="H701" s="23"/>
      <c r="M701" s="10"/>
      <c r="N701" s="10"/>
      <c r="P701" s="24"/>
      <c r="Q701" s="24"/>
      <c r="R701" s="24"/>
      <c r="S701" s="24"/>
      <c r="T701" s="23"/>
      <c r="U701" s="21"/>
      <c r="V701" s="21"/>
      <c r="W701" s="21"/>
      <c r="AJ701" s="21"/>
      <c r="AK701" s="32"/>
    </row>
    <row r="702" spans="5:37" s="22" customFormat="1" ht="60" customHeight="1" x14ac:dyDescent="0.35">
      <c r="E702" s="23"/>
      <c r="F702" s="23"/>
      <c r="G702" s="23"/>
      <c r="H702" s="23"/>
      <c r="P702" s="24"/>
      <c r="Q702" s="24"/>
      <c r="R702" s="24"/>
      <c r="S702" s="24"/>
      <c r="T702" s="23"/>
      <c r="U702" s="21"/>
      <c r="V702" s="21"/>
      <c r="W702" s="21"/>
      <c r="AJ702" s="21"/>
      <c r="AK702" s="32"/>
    </row>
    <row r="703" spans="5:37" s="22" customFormat="1" ht="60" customHeight="1" x14ac:dyDescent="0.35">
      <c r="E703" s="23"/>
      <c r="F703" s="23"/>
      <c r="G703" s="23"/>
      <c r="H703" s="23"/>
      <c r="I703" s="10"/>
      <c r="P703" s="24"/>
      <c r="Q703" s="24"/>
      <c r="R703" s="24"/>
      <c r="S703" s="24"/>
      <c r="T703" s="23"/>
      <c r="U703" s="21"/>
      <c r="V703" s="24"/>
      <c r="W703" s="24"/>
      <c r="AJ703" s="21"/>
      <c r="AK703" s="32"/>
    </row>
    <row r="704" spans="5:37" s="22" customFormat="1" ht="60" customHeight="1" x14ac:dyDescent="0.35">
      <c r="E704" s="23"/>
      <c r="F704" s="23"/>
      <c r="G704" s="23"/>
      <c r="H704" s="23"/>
      <c r="P704" s="24"/>
      <c r="Q704" s="24"/>
      <c r="R704" s="24"/>
      <c r="S704" s="24"/>
      <c r="T704" s="23"/>
      <c r="U704" s="21"/>
      <c r="V704" s="24"/>
      <c r="W704" s="24"/>
      <c r="AJ704" s="21"/>
      <c r="AK704" s="32"/>
    </row>
    <row r="705" spans="5:37" s="22" customFormat="1" ht="60" customHeight="1" x14ac:dyDescent="0.35">
      <c r="E705" s="23"/>
      <c r="F705" s="23"/>
      <c r="G705" s="23"/>
      <c r="H705" s="23"/>
      <c r="P705" s="24"/>
      <c r="Q705" s="24"/>
      <c r="R705" s="24"/>
      <c r="S705" s="24"/>
      <c r="T705" s="23"/>
      <c r="U705" s="21"/>
      <c r="V705" s="21"/>
      <c r="W705" s="21"/>
      <c r="AJ705" s="21"/>
      <c r="AK705" s="32"/>
    </row>
    <row r="706" spans="5:37" s="22" customFormat="1" ht="60" customHeight="1" x14ac:dyDescent="0.35">
      <c r="E706" s="23"/>
      <c r="F706" s="23"/>
      <c r="G706" s="23"/>
      <c r="H706" s="23"/>
      <c r="P706" s="24"/>
      <c r="Q706" s="24"/>
      <c r="R706" s="24"/>
      <c r="S706" s="24"/>
      <c r="T706" s="23"/>
      <c r="U706" s="21"/>
      <c r="V706" s="21"/>
      <c r="W706" s="21"/>
      <c r="Z706" s="16"/>
      <c r="AJ706" s="21"/>
      <c r="AK706" s="32"/>
    </row>
    <row r="707" spans="5:37" s="22" customFormat="1" ht="60" customHeight="1" x14ac:dyDescent="0.35">
      <c r="E707" s="23"/>
      <c r="F707" s="23"/>
      <c r="G707" s="23"/>
      <c r="H707" s="23"/>
      <c r="P707" s="24"/>
      <c r="Q707" s="24"/>
      <c r="R707" s="24"/>
      <c r="S707" s="24"/>
      <c r="T707" s="23"/>
      <c r="U707" s="21"/>
      <c r="V707" s="21"/>
      <c r="W707" s="21"/>
      <c r="AJ707" s="21"/>
      <c r="AK707" s="32"/>
    </row>
    <row r="708" spans="5:37" s="22" customFormat="1" ht="60" customHeight="1" x14ac:dyDescent="0.35">
      <c r="E708" s="23"/>
      <c r="F708" s="23"/>
      <c r="G708" s="23"/>
      <c r="H708" s="23"/>
      <c r="P708" s="24"/>
      <c r="Q708" s="24"/>
      <c r="R708" s="24"/>
      <c r="S708" s="24"/>
      <c r="T708" s="23"/>
      <c r="U708" s="21"/>
      <c r="V708" s="21"/>
      <c r="W708" s="21"/>
      <c r="AJ708" s="21"/>
      <c r="AK708" s="32"/>
    </row>
    <row r="709" spans="5:37" s="22" customFormat="1" ht="60" customHeight="1" x14ac:dyDescent="0.35">
      <c r="E709" s="23"/>
      <c r="F709" s="23"/>
      <c r="G709" s="23"/>
      <c r="H709" s="23"/>
      <c r="P709" s="24"/>
      <c r="Q709" s="24"/>
      <c r="R709" s="24"/>
      <c r="S709" s="24"/>
      <c r="T709" s="23"/>
      <c r="U709" s="21"/>
      <c r="V709" s="21"/>
      <c r="W709" s="21"/>
      <c r="Z709" s="16"/>
      <c r="AJ709" s="21"/>
      <c r="AK709" s="32"/>
    </row>
    <row r="710" spans="5:37" s="22" customFormat="1" ht="60" customHeight="1" x14ac:dyDescent="0.35">
      <c r="E710" s="23"/>
      <c r="F710" s="23"/>
      <c r="G710" s="23"/>
      <c r="H710" s="23"/>
      <c r="M710" s="10"/>
      <c r="N710" s="10"/>
      <c r="P710" s="24"/>
      <c r="Q710" s="24"/>
      <c r="R710" s="24"/>
      <c r="S710" s="24"/>
      <c r="T710" s="23"/>
      <c r="U710" s="21"/>
      <c r="V710" s="21"/>
      <c r="W710" s="21"/>
      <c r="Z710" s="16"/>
      <c r="AJ710" s="21"/>
      <c r="AK710" s="32"/>
    </row>
    <row r="711" spans="5:37" s="22" customFormat="1" ht="60" customHeight="1" x14ac:dyDescent="0.35">
      <c r="E711" s="23"/>
      <c r="F711" s="23"/>
      <c r="G711" s="23"/>
      <c r="H711" s="23"/>
      <c r="P711" s="24"/>
      <c r="Q711" s="24"/>
      <c r="R711" s="24"/>
      <c r="S711" s="24"/>
      <c r="T711" s="23"/>
      <c r="U711" s="21"/>
      <c r="V711" s="21"/>
      <c r="W711" s="21"/>
      <c r="Z711" s="16"/>
      <c r="AJ711" s="21"/>
      <c r="AK711" s="32"/>
    </row>
    <row r="712" spans="5:37" s="22" customFormat="1" ht="60" customHeight="1" x14ac:dyDescent="0.35">
      <c r="E712" s="23"/>
      <c r="F712" s="23"/>
      <c r="G712" s="23"/>
      <c r="H712" s="23"/>
      <c r="P712" s="24"/>
      <c r="Q712" s="24"/>
      <c r="R712" s="24"/>
      <c r="S712" s="24"/>
      <c r="T712" s="23"/>
      <c r="U712" s="21"/>
      <c r="V712" s="21"/>
      <c r="W712" s="21"/>
      <c r="AJ712" s="21"/>
      <c r="AK712" s="32"/>
    </row>
    <row r="713" spans="5:37" s="22" customFormat="1" ht="60" customHeight="1" x14ac:dyDescent="0.35">
      <c r="E713" s="23"/>
      <c r="F713" s="23"/>
      <c r="G713" s="23"/>
      <c r="H713" s="23"/>
      <c r="P713" s="24"/>
      <c r="Q713" s="24"/>
      <c r="R713" s="24"/>
      <c r="S713" s="24"/>
      <c r="T713" s="23"/>
      <c r="U713" s="21"/>
      <c r="V713" s="21"/>
      <c r="W713" s="21"/>
      <c r="AJ713" s="21"/>
      <c r="AK713" s="32"/>
    </row>
    <row r="714" spans="5:37" s="22" customFormat="1" ht="60" customHeight="1" x14ac:dyDescent="0.35">
      <c r="E714" s="23"/>
      <c r="F714" s="23"/>
      <c r="G714" s="23"/>
      <c r="H714" s="23"/>
      <c r="P714" s="24"/>
      <c r="Q714" s="24"/>
      <c r="R714" s="24"/>
      <c r="S714" s="24"/>
      <c r="T714" s="23"/>
      <c r="U714" s="21"/>
      <c r="V714" s="21"/>
      <c r="W714" s="21"/>
      <c r="AJ714" s="21"/>
      <c r="AK714" s="32"/>
    </row>
    <row r="715" spans="5:37" s="22" customFormat="1" ht="60" customHeight="1" x14ac:dyDescent="0.35">
      <c r="E715" s="23"/>
      <c r="F715" s="23"/>
      <c r="G715" s="23"/>
      <c r="H715" s="23"/>
      <c r="P715" s="24"/>
      <c r="Q715" s="24"/>
      <c r="R715" s="24"/>
      <c r="S715" s="24"/>
      <c r="T715" s="23"/>
      <c r="U715" s="21"/>
      <c r="V715" s="21"/>
      <c r="W715" s="21"/>
      <c r="AJ715" s="21"/>
      <c r="AK715" s="32"/>
    </row>
    <row r="716" spans="5:37" s="22" customFormat="1" ht="60" customHeight="1" x14ac:dyDescent="0.35">
      <c r="E716" s="23"/>
      <c r="F716" s="23"/>
      <c r="G716" s="23"/>
      <c r="H716" s="23"/>
      <c r="P716" s="24"/>
      <c r="Q716" s="24"/>
      <c r="R716" s="24"/>
      <c r="S716" s="24"/>
      <c r="T716" s="23"/>
      <c r="U716" s="21"/>
      <c r="V716" s="21"/>
      <c r="W716" s="21"/>
      <c r="AJ716" s="21"/>
      <c r="AK716" s="32"/>
    </row>
    <row r="717" spans="5:37" s="22" customFormat="1" ht="60" customHeight="1" x14ac:dyDescent="0.35">
      <c r="E717" s="23"/>
      <c r="F717" s="23"/>
      <c r="G717" s="23"/>
      <c r="H717" s="23"/>
      <c r="P717" s="24"/>
      <c r="Q717" s="24"/>
      <c r="R717" s="24"/>
      <c r="S717" s="24"/>
      <c r="T717" s="23"/>
      <c r="U717" s="21"/>
      <c r="V717" s="21"/>
      <c r="W717" s="21"/>
      <c r="AJ717" s="21"/>
      <c r="AK717" s="32"/>
    </row>
    <row r="718" spans="5:37" s="22" customFormat="1" ht="60" customHeight="1" x14ac:dyDescent="0.35">
      <c r="E718" s="23"/>
      <c r="F718" s="23"/>
      <c r="G718" s="23"/>
      <c r="H718" s="23"/>
      <c r="P718" s="24"/>
      <c r="Q718" s="24"/>
      <c r="R718" s="24"/>
      <c r="S718" s="24"/>
      <c r="T718" s="23"/>
      <c r="U718" s="21"/>
      <c r="V718" s="21"/>
      <c r="W718" s="21"/>
      <c r="AJ718" s="21"/>
      <c r="AK718" s="32"/>
    </row>
    <row r="719" spans="5:37" s="22" customFormat="1" ht="60" customHeight="1" x14ac:dyDescent="0.35">
      <c r="E719" s="23"/>
      <c r="F719" s="23"/>
      <c r="G719" s="23"/>
      <c r="H719" s="23"/>
      <c r="L719" s="25"/>
      <c r="M719" s="25"/>
      <c r="N719" s="10"/>
      <c r="P719" s="24"/>
      <c r="Q719" s="24"/>
      <c r="R719" s="24"/>
      <c r="S719" s="24"/>
      <c r="T719" s="23"/>
      <c r="U719" s="21"/>
      <c r="V719" s="21"/>
      <c r="W719" s="21"/>
      <c r="Z719" s="16"/>
      <c r="AJ719" s="21"/>
      <c r="AK719" s="32"/>
    </row>
    <row r="720" spans="5:37" s="22" customFormat="1" ht="60" customHeight="1" x14ac:dyDescent="0.35">
      <c r="E720" s="23"/>
      <c r="F720" s="23"/>
      <c r="G720" s="23"/>
      <c r="H720" s="23"/>
      <c r="P720" s="24"/>
      <c r="Q720" s="24"/>
      <c r="R720" s="24"/>
      <c r="S720" s="24"/>
      <c r="T720" s="23"/>
      <c r="U720" s="21"/>
      <c r="V720" s="21"/>
      <c r="W720" s="21"/>
      <c r="AJ720" s="21"/>
      <c r="AK720" s="32"/>
    </row>
    <row r="721" spans="5:37" s="22" customFormat="1" ht="60" customHeight="1" x14ac:dyDescent="0.35">
      <c r="E721" s="23"/>
      <c r="F721" s="23"/>
      <c r="G721" s="23"/>
      <c r="H721" s="23"/>
      <c r="P721" s="24"/>
      <c r="Q721" s="24"/>
      <c r="R721" s="24"/>
      <c r="S721" s="24"/>
      <c r="T721" s="23"/>
      <c r="U721" s="21"/>
      <c r="V721" s="21"/>
      <c r="W721" s="21"/>
      <c r="AJ721" s="21"/>
      <c r="AK721" s="32"/>
    </row>
    <row r="722" spans="5:37" s="22" customFormat="1" ht="60" customHeight="1" x14ac:dyDescent="0.35">
      <c r="E722" s="23"/>
      <c r="F722" s="23"/>
      <c r="G722" s="23"/>
      <c r="H722" s="23"/>
      <c r="M722" s="10"/>
      <c r="N722" s="10"/>
      <c r="P722" s="24"/>
      <c r="Q722" s="24"/>
      <c r="R722" s="24"/>
      <c r="S722" s="24"/>
      <c r="T722" s="23"/>
      <c r="U722" s="21"/>
      <c r="V722" s="24"/>
      <c r="W722" s="24"/>
      <c r="Z722" s="16"/>
      <c r="AJ722" s="21"/>
      <c r="AK722" s="32"/>
    </row>
    <row r="723" spans="5:37" s="22" customFormat="1" ht="60" customHeight="1" x14ac:dyDescent="0.35">
      <c r="E723" s="23"/>
      <c r="F723" s="23"/>
      <c r="G723" s="23"/>
      <c r="H723" s="23"/>
      <c r="P723" s="24"/>
      <c r="Q723" s="24"/>
      <c r="R723" s="24"/>
      <c r="S723" s="24"/>
      <c r="T723" s="23"/>
      <c r="U723" s="21"/>
      <c r="V723" s="21"/>
      <c r="W723" s="21"/>
      <c r="AJ723" s="21"/>
      <c r="AK723" s="32"/>
    </row>
    <row r="724" spans="5:37" s="22" customFormat="1" ht="60" customHeight="1" x14ac:dyDescent="0.35">
      <c r="E724" s="23"/>
      <c r="F724" s="23"/>
      <c r="G724" s="23"/>
      <c r="H724" s="23"/>
      <c r="P724" s="24"/>
      <c r="Q724" s="24"/>
      <c r="R724" s="24"/>
      <c r="S724" s="24"/>
      <c r="T724" s="23"/>
      <c r="U724" s="21"/>
      <c r="V724" s="21"/>
      <c r="W724" s="21"/>
      <c r="AJ724" s="21"/>
      <c r="AK724" s="32"/>
    </row>
    <row r="725" spans="5:37" s="22" customFormat="1" ht="60" customHeight="1" x14ac:dyDescent="0.35">
      <c r="E725" s="23"/>
      <c r="F725" s="23"/>
      <c r="G725" s="23"/>
      <c r="H725" s="23"/>
      <c r="P725" s="24"/>
      <c r="Q725" s="24"/>
      <c r="R725" s="24"/>
      <c r="S725" s="24"/>
      <c r="T725" s="23"/>
      <c r="U725" s="21"/>
      <c r="V725" s="21"/>
      <c r="W725" s="21"/>
      <c r="AJ725" s="21"/>
      <c r="AK725" s="32"/>
    </row>
    <row r="726" spans="5:37" s="22" customFormat="1" ht="60" customHeight="1" x14ac:dyDescent="0.35">
      <c r="E726" s="23"/>
      <c r="F726" s="23"/>
      <c r="G726" s="23"/>
      <c r="H726" s="23"/>
      <c r="P726" s="24"/>
      <c r="Q726" s="24"/>
      <c r="R726" s="24"/>
      <c r="S726" s="24"/>
      <c r="T726" s="23"/>
      <c r="U726" s="21"/>
      <c r="V726" s="21"/>
      <c r="W726" s="21"/>
      <c r="Z726" s="16"/>
      <c r="AJ726" s="21"/>
      <c r="AK726" s="32"/>
    </row>
    <row r="727" spans="5:37" s="22" customFormat="1" ht="60" customHeight="1" x14ac:dyDescent="0.35">
      <c r="E727" s="23"/>
      <c r="F727" s="23"/>
      <c r="G727" s="23"/>
      <c r="H727" s="23"/>
      <c r="P727" s="24"/>
      <c r="Q727" s="24"/>
      <c r="R727" s="24"/>
      <c r="S727" s="24"/>
      <c r="T727" s="23"/>
      <c r="U727" s="21"/>
      <c r="V727" s="21"/>
      <c r="W727" s="21"/>
      <c r="Z727" s="16"/>
      <c r="AJ727" s="21"/>
      <c r="AK727" s="32"/>
    </row>
    <row r="728" spans="5:37" s="22" customFormat="1" ht="60" customHeight="1" x14ac:dyDescent="0.35">
      <c r="E728" s="23"/>
      <c r="F728" s="23"/>
      <c r="G728" s="23"/>
      <c r="H728" s="23"/>
      <c r="P728" s="24"/>
      <c r="Q728" s="24"/>
      <c r="R728" s="24"/>
      <c r="S728" s="24"/>
      <c r="T728" s="23"/>
      <c r="U728" s="21"/>
      <c r="V728" s="21"/>
      <c r="W728" s="21"/>
      <c r="AJ728" s="21"/>
      <c r="AK728" s="32"/>
    </row>
    <row r="729" spans="5:37" s="22" customFormat="1" ht="60" customHeight="1" x14ac:dyDescent="0.35">
      <c r="E729" s="23"/>
      <c r="F729" s="23"/>
      <c r="G729" s="23"/>
      <c r="H729" s="23"/>
      <c r="P729" s="24"/>
      <c r="Q729" s="24"/>
      <c r="R729" s="24"/>
      <c r="S729" s="24"/>
      <c r="T729" s="23"/>
      <c r="U729" s="21"/>
      <c r="V729" s="21"/>
      <c r="W729" s="21"/>
      <c r="AJ729" s="21"/>
      <c r="AK729" s="32"/>
    </row>
    <row r="730" spans="5:37" s="22" customFormat="1" ht="60" customHeight="1" x14ac:dyDescent="0.35">
      <c r="E730" s="23"/>
      <c r="F730" s="23"/>
      <c r="G730" s="23"/>
      <c r="H730" s="23"/>
      <c r="P730" s="24"/>
      <c r="Q730" s="24"/>
      <c r="R730" s="24"/>
      <c r="S730" s="24"/>
      <c r="T730" s="23"/>
      <c r="U730" s="21"/>
      <c r="V730" s="21"/>
      <c r="W730" s="21"/>
      <c r="AJ730" s="21"/>
      <c r="AK730" s="32"/>
    </row>
    <row r="731" spans="5:37" s="22" customFormat="1" ht="60" customHeight="1" x14ac:dyDescent="0.35">
      <c r="E731" s="23"/>
      <c r="F731" s="23"/>
      <c r="G731" s="23"/>
      <c r="H731" s="23"/>
      <c r="M731" s="10"/>
      <c r="N731" s="10"/>
      <c r="P731" s="24"/>
      <c r="Q731" s="24"/>
      <c r="R731" s="24"/>
      <c r="S731" s="24"/>
      <c r="T731" s="23"/>
      <c r="U731" s="21"/>
      <c r="V731" s="21"/>
      <c r="W731" s="21"/>
      <c r="Z731" s="16"/>
      <c r="AJ731" s="21"/>
      <c r="AK731" s="32"/>
    </row>
    <row r="732" spans="5:37" s="22" customFormat="1" ht="60" customHeight="1" x14ac:dyDescent="0.35">
      <c r="E732" s="23"/>
      <c r="F732" s="23"/>
      <c r="G732" s="23"/>
      <c r="H732" s="23"/>
      <c r="P732" s="24"/>
      <c r="Q732" s="24"/>
      <c r="R732" s="24"/>
      <c r="S732" s="24"/>
      <c r="T732" s="23"/>
      <c r="U732" s="21"/>
      <c r="V732" s="21"/>
      <c r="W732" s="21"/>
      <c r="AJ732" s="21"/>
      <c r="AK732" s="32"/>
    </row>
    <row r="733" spans="5:37" s="22" customFormat="1" ht="60" customHeight="1" x14ac:dyDescent="0.35">
      <c r="E733" s="23"/>
      <c r="F733" s="23"/>
      <c r="G733" s="23"/>
      <c r="H733" s="23"/>
      <c r="P733" s="24"/>
      <c r="Q733" s="24"/>
      <c r="R733" s="24"/>
      <c r="S733" s="24"/>
      <c r="T733" s="23"/>
      <c r="U733" s="21"/>
      <c r="V733" s="21"/>
      <c r="W733" s="21"/>
      <c r="AJ733" s="21"/>
      <c r="AK733" s="32"/>
    </row>
    <row r="734" spans="5:37" s="22" customFormat="1" ht="60" customHeight="1" x14ac:dyDescent="0.35">
      <c r="E734" s="23"/>
      <c r="F734" s="23"/>
      <c r="G734" s="23"/>
      <c r="H734" s="23"/>
      <c r="P734" s="24"/>
      <c r="Q734" s="24"/>
      <c r="R734" s="24"/>
      <c r="S734" s="24"/>
      <c r="T734" s="23"/>
      <c r="U734" s="21"/>
      <c r="V734" s="21"/>
      <c r="W734" s="21"/>
      <c r="AJ734" s="21"/>
      <c r="AK734" s="32"/>
    </row>
    <row r="735" spans="5:37" s="22" customFormat="1" ht="60" customHeight="1" x14ac:dyDescent="0.35">
      <c r="E735" s="23"/>
      <c r="F735" s="23"/>
      <c r="G735" s="23"/>
      <c r="H735" s="23"/>
      <c r="M735" s="10"/>
      <c r="N735" s="10"/>
      <c r="P735" s="24"/>
      <c r="Q735" s="24"/>
      <c r="R735" s="24"/>
      <c r="S735" s="24"/>
      <c r="T735" s="23"/>
      <c r="U735" s="21"/>
      <c r="V735" s="21"/>
      <c r="W735" s="21"/>
      <c r="AJ735" s="21"/>
      <c r="AK735" s="32"/>
    </row>
    <row r="736" spans="5:37" s="22" customFormat="1" ht="60" customHeight="1" x14ac:dyDescent="0.35">
      <c r="E736" s="23"/>
      <c r="F736" s="23"/>
      <c r="G736" s="23"/>
      <c r="H736" s="23"/>
      <c r="P736" s="24"/>
      <c r="Q736" s="24"/>
      <c r="R736" s="24"/>
      <c r="S736" s="24"/>
      <c r="T736" s="23"/>
      <c r="U736" s="21"/>
      <c r="V736" s="21"/>
      <c r="W736" s="21"/>
      <c r="AJ736" s="21"/>
      <c r="AK736" s="32"/>
    </row>
    <row r="737" spans="5:37" s="22" customFormat="1" ht="60" customHeight="1" x14ac:dyDescent="0.35">
      <c r="E737" s="23"/>
      <c r="F737" s="23"/>
      <c r="G737" s="23"/>
      <c r="H737" s="23"/>
      <c r="P737" s="24"/>
      <c r="Q737" s="24"/>
      <c r="R737" s="24"/>
      <c r="S737" s="24"/>
      <c r="T737" s="23"/>
      <c r="U737" s="21"/>
      <c r="V737" s="21"/>
      <c r="W737" s="21"/>
      <c r="AJ737" s="21"/>
      <c r="AK737" s="32"/>
    </row>
    <row r="738" spans="5:37" s="22" customFormat="1" ht="60" customHeight="1" x14ac:dyDescent="0.35">
      <c r="E738" s="23"/>
      <c r="F738" s="23"/>
      <c r="G738" s="23"/>
      <c r="H738" s="23"/>
      <c r="P738" s="24"/>
      <c r="Q738" s="24"/>
      <c r="R738" s="24"/>
      <c r="S738" s="24"/>
      <c r="T738" s="23"/>
      <c r="U738" s="21"/>
      <c r="V738" s="21"/>
      <c r="W738" s="21"/>
      <c r="AJ738" s="21"/>
      <c r="AK738" s="32"/>
    </row>
    <row r="739" spans="5:37" s="22" customFormat="1" ht="60" customHeight="1" x14ac:dyDescent="0.35">
      <c r="E739" s="23"/>
      <c r="F739" s="23"/>
      <c r="G739" s="23"/>
      <c r="H739" s="23"/>
      <c r="P739" s="24"/>
      <c r="Q739" s="24"/>
      <c r="R739" s="24"/>
      <c r="S739" s="24"/>
      <c r="T739" s="23"/>
      <c r="U739" s="21"/>
      <c r="V739" s="21"/>
      <c r="W739" s="21"/>
      <c r="AJ739" s="21"/>
      <c r="AK739" s="32"/>
    </row>
    <row r="740" spans="5:37" s="22" customFormat="1" ht="60" customHeight="1" x14ac:dyDescent="0.35">
      <c r="E740" s="23"/>
      <c r="F740" s="23"/>
      <c r="G740" s="23"/>
      <c r="H740" s="23"/>
      <c r="P740" s="24"/>
      <c r="Q740" s="24"/>
      <c r="R740" s="24"/>
      <c r="S740" s="24"/>
      <c r="T740" s="23"/>
      <c r="U740" s="21"/>
      <c r="V740" s="21"/>
      <c r="W740" s="21"/>
      <c r="AJ740" s="21"/>
      <c r="AK740" s="32"/>
    </row>
    <row r="741" spans="5:37" s="22" customFormat="1" ht="60" customHeight="1" x14ac:dyDescent="0.35">
      <c r="E741" s="23"/>
      <c r="F741" s="23"/>
      <c r="G741" s="23"/>
      <c r="H741" s="23"/>
      <c r="P741" s="24"/>
      <c r="Q741" s="24"/>
      <c r="R741" s="24"/>
      <c r="S741" s="24"/>
      <c r="T741" s="23"/>
      <c r="U741" s="21"/>
      <c r="V741" s="21"/>
      <c r="W741" s="21"/>
      <c r="AJ741" s="21"/>
      <c r="AK741" s="32"/>
    </row>
    <row r="742" spans="5:37" s="22" customFormat="1" ht="60" customHeight="1" x14ac:dyDescent="0.35">
      <c r="E742" s="23"/>
      <c r="F742" s="23"/>
      <c r="G742" s="23"/>
      <c r="H742" s="23"/>
      <c r="P742" s="24"/>
      <c r="Q742" s="24"/>
      <c r="R742" s="24"/>
      <c r="S742" s="24"/>
      <c r="T742" s="23"/>
      <c r="U742" s="21"/>
      <c r="V742" s="21"/>
      <c r="W742" s="21"/>
      <c r="AJ742" s="21"/>
      <c r="AK742" s="32"/>
    </row>
    <row r="743" spans="5:37" s="22" customFormat="1" ht="60" customHeight="1" x14ac:dyDescent="0.35">
      <c r="E743" s="23"/>
      <c r="F743" s="23"/>
      <c r="G743" s="23"/>
      <c r="H743" s="23"/>
      <c r="M743" s="10"/>
      <c r="N743" s="10"/>
      <c r="P743" s="24"/>
      <c r="Q743" s="24"/>
      <c r="R743" s="24"/>
      <c r="S743" s="24"/>
      <c r="T743" s="23"/>
      <c r="U743" s="21"/>
      <c r="V743" s="21"/>
      <c r="W743" s="21"/>
      <c r="AJ743" s="21"/>
      <c r="AK743" s="32"/>
    </row>
    <row r="744" spans="5:37" s="22" customFormat="1" ht="60" customHeight="1" x14ac:dyDescent="0.35">
      <c r="E744" s="23"/>
      <c r="F744" s="23"/>
      <c r="G744" s="23"/>
      <c r="H744" s="23"/>
      <c r="P744" s="24"/>
      <c r="Q744" s="24"/>
      <c r="R744" s="24"/>
      <c r="S744" s="24"/>
      <c r="T744" s="23"/>
      <c r="U744" s="21"/>
      <c r="V744" s="21"/>
      <c r="W744" s="21"/>
      <c r="AJ744" s="21"/>
      <c r="AK744" s="32"/>
    </row>
    <row r="745" spans="5:37" s="22" customFormat="1" ht="60" customHeight="1" x14ac:dyDescent="0.35">
      <c r="E745" s="23"/>
      <c r="F745" s="23"/>
      <c r="G745" s="23"/>
      <c r="H745" s="23"/>
      <c r="P745" s="24"/>
      <c r="Q745" s="24"/>
      <c r="R745" s="24"/>
      <c r="S745" s="24"/>
      <c r="T745" s="23"/>
      <c r="U745" s="21"/>
      <c r="V745" s="21"/>
      <c r="W745" s="21"/>
      <c r="AJ745" s="21"/>
      <c r="AK745" s="32"/>
    </row>
    <row r="746" spans="5:37" s="22" customFormat="1" ht="60" customHeight="1" x14ac:dyDescent="0.35">
      <c r="E746" s="23"/>
      <c r="F746" s="23"/>
      <c r="G746" s="23"/>
      <c r="H746" s="23"/>
      <c r="P746" s="24"/>
      <c r="Q746" s="24"/>
      <c r="R746" s="24"/>
      <c r="S746" s="24"/>
      <c r="T746" s="23"/>
      <c r="U746" s="21"/>
      <c r="V746" s="21"/>
      <c r="W746" s="21"/>
      <c r="AJ746" s="21"/>
      <c r="AK746" s="32"/>
    </row>
    <row r="747" spans="5:37" s="22" customFormat="1" ht="60" customHeight="1" x14ac:dyDescent="0.35">
      <c r="E747" s="23"/>
      <c r="F747" s="23"/>
      <c r="G747" s="23"/>
      <c r="H747" s="23"/>
      <c r="P747" s="24"/>
      <c r="Q747" s="24"/>
      <c r="R747" s="24"/>
      <c r="S747" s="24"/>
      <c r="T747" s="23"/>
      <c r="U747" s="21"/>
      <c r="V747" s="21"/>
      <c r="W747" s="21"/>
      <c r="AJ747" s="21"/>
      <c r="AK747" s="32"/>
    </row>
    <row r="748" spans="5:37" s="22" customFormat="1" ht="60" customHeight="1" x14ac:dyDescent="0.35">
      <c r="E748" s="23"/>
      <c r="F748" s="23"/>
      <c r="G748" s="23"/>
      <c r="H748" s="23"/>
      <c r="P748" s="24"/>
      <c r="Q748" s="24"/>
      <c r="R748" s="24"/>
      <c r="S748" s="24"/>
      <c r="T748" s="23"/>
      <c r="U748" s="21"/>
      <c r="V748" s="21"/>
      <c r="W748" s="21"/>
      <c r="AJ748" s="21"/>
      <c r="AK748" s="32"/>
    </row>
    <row r="749" spans="5:37" s="22" customFormat="1" ht="60" customHeight="1" x14ac:dyDescent="0.35">
      <c r="E749" s="23"/>
      <c r="F749" s="23"/>
      <c r="G749" s="23"/>
      <c r="H749" s="23"/>
      <c r="P749" s="24"/>
      <c r="Q749" s="24"/>
      <c r="R749" s="24"/>
      <c r="S749" s="24"/>
      <c r="T749" s="23"/>
      <c r="U749" s="21"/>
      <c r="V749" s="21"/>
      <c r="W749" s="21"/>
      <c r="AJ749" s="21"/>
      <c r="AK749" s="32"/>
    </row>
    <row r="750" spans="5:37" s="22" customFormat="1" ht="60" customHeight="1" x14ac:dyDescent="0.35">
      <c r="E750" s="23"/>
      <c r="F750" s="23"/>
      <c r="G750" s="23"/>
      <c r="H750" s="23"/>
      <c r="P750" s="24"/>
      <c r="Q750" s="24"/>
      <c r="R750" s="24"/>
      <c r="S750" s="24"/>
      <c r="T750" s="23"/>
      <c r="U750" s="21"/>
      <c r="V750" s="21"/>
      <c r="W750" s="21"/>
      <c r="AJ750" s="21"/>
      <c r="AK750" s="32"/>
    </row>
    <row r="751" spans="5:37" s="22" customFormat="1" ht="60" customHeight="1" x14ac:dyDescent="0.35">
      <c r="E751" s="23"/>
      <c r="F751" s="23"/>
      <c r="G751" s="23"/>
      <c r="H751" s="23"/>
      <c r="L751" s="25"/>
      <c r="M751" s="25"/>
      <c r="N751" s="25"/>
      <c r="P751" s="24"/>
      <c r="Q751" s="24"/>
      <c r="R751" s="24"/>
      <c r="S751" s="24"/>
      <c r="T751" s="23"/>
      <c r="U751" s="21"/>
      <c r="V751" s="21"/>
      <c r="W751" s="21"/>
      <c r="Z751" s="16"/>
      <c r="AJ751" s="21"/>
      <c r="AK751" s="32"/>
    </row>
    <row r="752" spans="5:37" s="22" customFormat="1" ht="60" customHeight="1" x14ac:dyDescent="0.35">
      <c r="E752" s="23"/>
      <c r="F752" s="23"/>
      <c r="G752" s="23"/>
      <c r="H752" s="23"/>
      <c r="P752" s="24"/>
      <c r="Q752" s="24"/>
      <c r="R752" s="24"/>
      <c r="S752" s="24"/>
      <c r="T752" s="23"/>
      <c r="U752" s="21"/>
      <c r="V752" s="21"/>
      <c r="W752" s="21"/>
      <c r="Z752" s="16"/>
      <c r="AJ752" s="21"/>
      <c r="AK752" s="32"/>
    </row>
    <row r="753" spans="5:37" s="22" customFormat="1" ht="60" customHeight="1" x14ac:dyDescent="0.35">
      <c r="E753" s="23"/>
      <c r="F753" s="23"/>
      <c r="G753" s="23"/>
      <c r="H753" s="23"/>
      <c r="N753" s="10"/>
      <c r="O753" s="33"/>
      <c r="P753" s="24"/>
      <c r="Q753" s="24"/>
      <c r="R753" s="24"/>
      <c r="S753" s="24"/>
      <c r="T753" s="23"/>
      <c r="U753" s="21"/>
      <c r="V753" s="21"/>
      <c r="W753" s="21"/>
      <c r="AJ753" s="21"/>
      <c r="AK753" s="32"/>
    </row>
    <row r="754" spans="5:37" s="22" customFormat="1" ht="60" customHeight="1" x14ac:dyDescent="0.35">
      <c r="E754" s="23"/>
      <c r="F754" s="23"/>
      <c r="G754" s="23"/>
      <c r="H754" s="23"/>
      <c r="P754" s="24"/>
      <c r="Q754" s="24"/>
      <c r="R754" s="24"/>
      <c r="S754" s="24"/>
      <c r="T754" s="23"/>
      <c r="U754" s="21"/>
      <c r="V754" s="21"/>
      <c r="W754" s="21"/>
      <c r="AJ754" s="21"/>
      <c r="AK754" s="32"/>
    </row>
    <row r="755" spans="5:37" s="22" customFormat="1" ht="60" customHeight="1" x14ac:dyDescent="0.35">
      <c r="E755" s="23"/>
      <c r="F755" s="23"/>
      <c r="G755" s="23"/>
      <c r="H755" s="23"/>
      <c r="M755" s="10"/>
      <c r="N755" s="10"/>
      <c r="P755" s="24"/>
      <c r="Q755" s="24"/>
      <c r="R755" s="24"/>
      <c r="S755" s="24"/>
      <c r="T755" s="23"/>
      <c r="U755" s="21"/>
      <c r="V755" s="21"/>
      <c r="W755" s="21"/>
      <c r="AJ755" s="21"/>
      <c r="AK755" s="32"/>
    </row>
    <row r="756" spans="5:37" s="22" customFormat="1" ht="60" customHeight="1" x14ac:dyDescent="0.35">
      <c r="E756" s="23"/>
      <c r="F756" s="23"/>
      <c r="G756" s="23"/>
      <c r="H756" s="23"/>
      <c r="P756" s="24"/>
      <c r="Q756" s="24"/>
      <c r="R756" s="24"/>
      <c r="S756" s="24"/>
      <c r="T756" s="23"/>
      <c r="U756" s="21"/>
      <c r="V756" s="21"/>
      <c r="W756" s="21"/>
      <c r="AJ756" s="21"/>
      <c r="AK756" s="32"/>
    </row>
    <row r="757" spans="5:37" s="22" customFormat="1" ht="60" customHeight="1" x14ac:dyDescent="0.35">
      <c r="E757" s="23"/>
      <c r="F757" s="23"/>
      <c r="G757" s="23"/>
      <c r="H757" s="23"/>
      <c r="P757" s="24"/>
      <c r="Q757" s="24"/>
      <c r="R757" s="24"/>
      <c r="S757" s="24"/>
      <c r="T757" s="23"/>
      <c r="U757" s="21"/>
      <c r="V757" s="21"/>
      <c r="W757" s="21"/>
      <c r="AJ757" s="21"/>
      <c r="AK757" s="32"/>
    </row>
    <row r="758" spans="5:37" s="22" customFormat="1" ht="60" customHeight="1" x14ac:dyDescent="0.35">
      <c r="E758" s="23"/>
      <c r="F758" s="23"/>
      <c r="G758" s="23"/>
      <c r="H758" s="23"/>
      <c r="P758" s="24"/>
      <c r="Q758" s="24"/>
      <c r="R758" s="24"/>
      <c r="S758" s="24"/>
      <c r="T758" s="23"/>
      <c r="U758" s="21"/>
      <c r="V758" s="21"/>
      <c r="W758" s="21"/>
      <c r="AJ758" s="21"/>
      <c r="AK758" s="32"/>
    </row>
    <row r="759" spans="5:37" s="22" customFormat="1" ht="60" customHeight="1" x14ac:dyDescent="0.35">
      <c r="E759" s="23"/>
      <c r="F759" s="23"/>
      <c r="G759" s="23"/>
      <c r="H759" s="23"/>
      <c r="P759" s="24"/>
      <c r="Q759" s="24"/>
      <c r="R759" s="24"/>
      <c r="S759" s="24"/>
      <c r="T759" s="23"/>
      <c r="U759" s="21"/>
      <c r="V759" s="21"/>
      <c r="W759" s="21"/>
      <c r="AJ759" s="21"/>
      <c r="AK759" s="32"/>
    </row>
    <row r="760" spans="5:37" s="22" customFormat="1" ht="60" customHeight="1" x14ac:dyDescent="0.35">
      <c r="E760" s="23"/>
      <c r="F760" s="23"/>
      <c r="G760" s="23"/>
      <c r="H760" s="23"/>
      <c r="M760" s="10"/>
      <c r="N760" s="10"/>
      <c r="P760" s="24"/>
      <c r="Q760" s="24"/>
      <c r="R760" s="24"/>
      <c r="S760" s="24"/>
      <c r="T760" s="23"/>
      <c r="U760" s="21"/>
      <c r="V760" s="21"/>
      <c r="W760" s="21"/>
      <c r="Z760" s="16"/>
      <c r="AJ760" s="21"/>
      <c r="AK760" s="32"/>
    </row>
    <row r="761" spans="5:37" s="22" customFormat="1" ht="60" customHeight="1" x14ac:dyDescent="0.35">
      <c r="E761" s="23"/>
      <c r="F761" s="23"/>
      <c r="G761" s="23"/>
      <c r="H761" s="23"/>
      <c r="L761" s="25"/>
      <c r="M761" s="10"/>
      <c r="N761" s="25"/>
      <c r="P761" s="24"/>
      <c r="Q761" s="24"/>
      <c r="R761" s="24"/>
      <c r="S761" s="24"/>
      <c r="T761" s="23"/>
      <c r="U761" s="21"/>
      <c r="V761" s="21"/>
      <c r="W761" s="21"/>
      <c r="Z761" s="16"/>
      <c r="AJ761" s="21"/>
      <c r="AK761" s="32"/>
    </row>
    <row r="762" spans="5:37" s="22" customFormat="1" ht="60" customHeight="1" x14ac:dyDescent="0.35">
      <c r="E762" s="23"/>
      <c r="F762" s="23"/>
      <c r="G762" s="23"/>
      <c r="H762" s="23"/>
      <c r="N762" s="10"/>
      <c r="P762" s="24"/>
      <c r="Q762" s="24"/>
      <c r="R762" s="24"/>
      <c r="S762" s="24"/>
      <c r="T762" s="23"/>
      <c r="U762" s="21"/>
      <c r="V762" s="21"/>
      <c r="W762" s="21"/>
      <c r="Z762" s="16"/>
      <c r="AJ762" s="21"/>
      <c r="AK762" s="32"/>
    </row>
    <row r="763" spans="5:37" s="22" customFormat="1" ht="60" customHeight="1" x14ac:dyDescent="0.35">
      <c r="E763" s="23"/>
      <c r="F763" s="23"/>
      <c r="G763" s="23"/>
      <c r="H763" s="23"/>
      <c r="P763" s="24"/>
      <c r="Q763" s="24"/>
      <c r="R763" s="24"/>
      <c r="S763" s="24"/>
      <c r="T763" s="23"/>
      <c r="U763" s="21"/>
      <c r="V763" s="21"/>
      <c r="W763" s="21"/>
      <c r="AJ763" s="21"/>
      <c r="AK763" s="32"/>
    </row>
    <row r="764" spans="5:37" s="22" customFormat="1" ht="60" customHeight="1" x14ac:dyDescent="0.35">
      <c r="E764" s="23"/>
      <c r="F764" s="23"/>
      <c r="G764" s="23"/>
      <c r="H764" s="23"/>
      <c r="P764" s="24"/>
      <c r="Q764" s="24"/>
      <c r="R764" s="24"/>
      <c r="S764" s="24"/>
      <c r="T764" s="23"/>
      <c r="U764" s="21"/>
      <c r="V764" s="21"/>
      <c r="W764" s="21"/>
      <c r="AJ764" s="21"/>
      <c r="AK764" s="32"/>
    </row>
    <row r="765" spans="5:37" s="22" customFormat="1" ht="60" customHeight="1" x14ac:dyDescent="0.35">
      <c r="E765" s="23"/>
      <c r="F765" s="23"/>
      <c r="G765" s="23"/>
      <c r="H765" s="23"/>
      <c r="P765" s="24"/>
      <c r="Q765" s="24"/>
      <c r="R765" s="24"/>
      <c r="S765" s="24"/>
      <c r="T765" s="23"/>
      <c r="U765" s="21"/>
      <c r="V765" s="21"/>
      <c r="W765" s="21"/>
      <c r="AJ765" s="21"/>
      <c r="AK765" s="32"/>
    </row>
    <row r="766" spans="5:37" s="22" customFormat="1" ht="60" customHeight="1" x14ac:dyDescent="0.35">
      <c r="E766" s="23"/>
      <c r="F766" s="23"/>
      <c r="G766" s="23"/>
      <c r="H766" s="23"/>
      <c r="P766" s="24"/>
      <c r="Q766" s="24"/>
      <c r="R766" s="24"/>
      <c r="S766" s="24"/>
      <c r="T766" s="23"/>
      <c r="U766" s="21"/>
      <c r="V766" s="21"/>
      <c r="W766" s="21"/>
      <c r="AJ766" s="21"/>
      <c r="AK766" s="32"/>
    </row>
    <row r="767" spans="5:37" s="22" customFormat="1" ht="60" customHeight="1" x14ac:dyDescent="0.35">
      <c r="E767" s="23"/>
      <c r="F767" s="23"/>
      <c r="G767" s="23"/>
      <c r="H767" s="23"/>
      <c r="P767" s="24"/>
      <c r="Q767" s="24"/>
      <c r="R767" s="24"/>
      <c r="S767" s="24"/>
      <c r="T767" s="23"/>
      <c r="U767" s="21"/>
      <c r="V767" s="21"/>
      <c r="W767" s="21"/>
      <c r="AJ767" s="21"/>
      <c r="AK767" s="32"/>
    </row>
    <row r="768" spans="5:37" s="22" customFormat="1" ht="60" customHeight="1" x14ac:dyDescent="0.35">
      <c r="E768" s="23"/>
      <c r="F768" s="23"/>
      <c r="G768" s="23"/>
      <c r="H768" s="23"/>
      <c r="P768" s="24"/>
      <c r="Q768" s="24"/>
      <c r="R768" s="24"/>
      <c r="S768" s="24"/>
      <c r="T768" s="23"/>
      <c r="U768" s="21"/>
      <c r="V768" s="21"/>
      <c r="W768" s="21"/>
      <c r="AJ768" s="21"/>
      <c r="AK768" s="32"/>
    </row>
    <row r="769" spans="5:37" s="22" customFormat="1" ht="60" customHeight="1" x14ac:dyDescent="0.35">
      <c r="E769" s="23"/>
      <c r="F769" s="23"/>
      <c r="G769" s="23"/>
      <c r="H769" s="23"/>
      <c r="P769" s="24"/>
      <c r="Q769" s="24"/>
      <c r="R769" s="24"/>
      <c r="S769" s="24"/>
      <c r="T769" s="23"/>
      <c r="U769" s="21"/>
      <c r="V769" s="21"/>
      <c r="W769" s="21"/>
      <c r="Z769" s="16"/>
      <c r="AJ769" s="21"/>
      <c r="AK769" s="32"/>
    </row>
    <row r="770" spans="5:37" s="22" customFormat="1" ht="60" customHeight="1" x14ac:dyDescent="0.35">
      <c r="E770" s="23"/>
      <c r="F770" s="23"/>
      <c r="G770" s="23"/>
      <c r="H770" s="23"/>
      <c r="P770" s="24"/>
      <c r="Q770" s="24"/>
      <c r="R770" s="24"/>
      <c r="S770" s="24"/>
      <c r="T770" s="23"/>
      <c r="U770" s="21"/>
      <c r="V770" s="21"/>
      <c r="W770" s="21"/>
      <c r="AJ770" s="21"/>
      <c r="AK770" s="32"/>
    </row>
    <row r="771" spans="5:37" s="22" customFormat="1" ht="60" customHeight="1" x14ac:dyDescent="0.35">
      <c r="E771" s="23"/>
      <c r="F771" s="23"/>
      <c r="G771" s="23"/>
      <c r="H771" s="23"/>
      <c r="P771" s="24"/>
      <c r="Q771" s="24"/>
      <c r="R771" s="24"/>
      <c r="S771" s="24"/>
      <c r="T771" s="23"/>
      <c r="U771" s="21"/>
      <c r="V771" s="21"/>
      <c r="W771" s="21"/>
      <c r="AJ771" s="21"/>
      <c r="AK771" s="32"/>
    </row>
    <row r="772" spans="5:37" s="22" customFormat="1" ht="60" customHeight="1" x14ac:dyDescent="0.35">
      <c r="E772" s="23"/>
      <c r="F772" s="23"/>
      <c r="G772" s="23"/>
      <c r="H772" s="23"/>
      <c r="P772" s="24"/>
      <c r="Q772" s="24"/>
      <c r="R772" s="24"/>
      <c r="S772" s="24"/>
      <c r="T772" s="23"/>
      <c r="U772" s="21"/>
      <c r="V772" s="21"/>
      <c r="W772" s="21"/>
      <c r="AJ772" s="21"/>
      <c r="AK772" s="32"/>
    </row>
    <row r="773" spans="5:37" s="22" customFormat="1" ht="60" customHeight="1" x14ac:dyDescent="0.35">
      <c r="E773" s="23"/>
      <c r="F773" s="23"/>
      <c r="G773" s="23"/>
      <c r="H773" s="23"/>
      <c r="P773" s="24"/>
      <c r="Q773" s="24"/>
      <c r="R773" s="24"/>
      <c r="S773" s="24"/>
      <c r="T773" s="23"/>
      <c r="U773" s="21"/>
      <c r="V773" s="21"/>
      <c r="W773" s="21"/>
      <c r="AJ773" s="21"/>
      <c r="AK773" s="32"/>
    </row>
    <row r="774" spans="5:37" s="22" customFormat="1" ht="60" customHeight="1" x14ac:dyDescent="0.35">
      <c r="E774" s="23"/>
      <c r="F774" s="23"/>
      <c r="G774" s="23"/>
      <c r="H774" s="23"/>
      <c r="P774" s="24"/>
      <c r="Q774" s="24"/>
      <c r="R774" s="24"/>
      <c r="S774" s="24"/>
      <c r="T774" s="23"/>
      <c r="U774" s="21"/>
      <c r="V774" s="21"/>
      <c r="W774" s="21"/>
      <c r="AJ774" s="21"/>
      <c r="AK774" s="32"/>
    </row>
    <row r="775" spans="5:37" s="22" customFormat="1" ht="60" customHeight="1" x14ac:dyDescent="0.35">
      <c r="E775" s="23"/>
      <c r="F775" s="23"/>
      <c r="G775" s="23"/>
      <c r="H775" s="23"/>
      <c r="L775" s="25"/>
      <c r="M775" s="25"/>
      <c r="N775" s="10"/>
      <c r="P775" s="24"/>
      <c r="Q775" s="24"/>
      <c r="R775" s="24"/>
      <c r="S775" s="24"/>
      <c r="T775" s="23"/>
      <c r="U775" s="21"/>
      <c r="V775" s="21"/>
      <c r="W775" s="21"/>
      <c r="Z775" s="16"/>
      <c r="AJ775" s="21"/>
      <c r="AK775" s="32"/>
    </row>
    <row r="776" spans="5:37" s="22" customFormat="1" ht="60" customHeight="1" x14ac:dyDescent="0.35">
      <c r="E776" s="23"/>
      <c r="F776" s="23"/>
      <c r="G776" s="23"/>
      <c r="H776" s="23"/>
      <c r="P776" s="24"/>
      <c r="Q776" s="24"/>
      <c r="R776" s="24"/>
      <c r="S776" s="24"/>
      <c r="T776" s="23"/>
      <c r="U776" s="21"/>
      <c r="V776" s="21"/>
      <c r="W776" s="21"/>
      <c r="AJ776" s="21"/>
      <c r="AK776" s="32"/>
    </row>
    <row r="777" spans="5:37" s="22" customFormat="1" ht="60" customHeight="1" x14ac:dyDescent="0.35">
      <c r="E777" s="23"/>
      <c r="F777" s="23"/>
      <c r="G777" s="23"/>
      <c r="H777" s="23"/>
      <c r="P777" s="24"/>
      <c r="Q777" s="24"/>
      <c r="R777" s="24"/>
      <c r="S777" s="24"/>
      <c r="T777" s="23"/>
      <c r="U777" s="21"/>
      <c r="V777" s="21"/>
      <c r="W777" s="21"/>
      <c r="AJ777" s="21"/>
      <c r="AK777" s="32"/>
    </row>
    <row r="778" spans="5:37" s="22" customFormat="1" ht="60" customHeight="1" x14ac:dyDescent="0.35">
      <c r="E778" s="23"/>
      <c r="F778" s="23"/>
      <c r="G778" s="23"/>
      <c r="H778" s="23"/>
      <c r="P778" s="24"/>
      <c r="Q778" s="24"/>
      <c r="R778" s="24"/>
      <c r="S778" s="24"/>
      <c r="T778" s="23"/>
      <c r="U778" s="21"/>
      <c r="V778" s="21"/>
      <c r="W778" s="21"/>
      <c r="AJ778" s="21"/>
      <c r="AK778" s="32"/>
    </row>
    <row r="779" spans="5:37" s="22" customFormat="1" ht="60" customHeight="1" x14ac:dyDescent="0.35">
      <c r="E779" s="23"/>
      <c r="F779" s="23"/>
      <c r="G779" s="23"/>
      <c r="H779" s="23"/>
      <c r="P779" s="24"/>
      <c r="Q779" s="24"/>
      <c r="R779" s="24"/>
      <c r="S779" s="24"/>
      <c r="T779" s="23"/>
      <c r="U779" s="21"/>
      <c r="V779" s="21"/>
      <c r="W779" s="21"/>
      <c r="AJ779" s="21"/>
      <c r="AK779" s="32"/>
    </row>
    <row r="780" spans="5:37" s="22" customFormat="1" ht="60" customHeight="1" x14ac:dyDescent="0.35">
      <c r="E780" s="23"/>
      <c r="F780" s="23"/>
      <c r="G780" s="23"/>
      <c r="H780" s="23"/>
      <c r="P780" s="24"/>
      <c r="Q780" s="24"/>
      <c r="R780" s="24"/>
      <c r="S780" s="24"/>
      <c r="T780" s="23"/>
      <c r="U780" s="21"/>
      <c r="V780" s="21"/>
      <c r="W780" s="21"/>
      <c r="AJ780" s="21"/>
      <c r="AK780" s="32"/>
    </row>
    <row r="781" spans="5:37" s="22" customFormat="1" ht="60" customHeight="1" x14ac:dyDescent="0.35">
      <c r="E781" s="23"/>
      <c r="F781" s="23"/>
      <c r="G781" s="23"/>
      <c r="H781" s="23"/>
      <c r="P781" s="24"/>
      <c r="Q781" s="24"/>
      <c r="R781" s="24"/>
      <c r="S781" s="24"/>
      <c r="T781" s="23"/>
      <c r="U781" s="21"/>
      <c r="V781" s="21"/>
      <c r="W781" s="21"/>
      <c r="AJ781" s="21"/>
      <c r="AK781" s="32"/>
    </row>
    <row r="782" spans="5:37" s="22" customFormat="1" ht="60" customHeight="1" x14ac:dyDescent="0.35">
      <c r="E782" s="23"/>
      <c r="F782" s="23"/>
      <c r="G782" s="23"/>
      <c r="H782" s="23"/>
      <c r="P782" s="24"/>
      <c r="Q782" s="24"/>
      <c r="R782" s="24"/>
      <c r="S782" s="24"/>
      <c r="T782" s="23"/>
      <c r="U782" s="21"/>
      <c r="V782" s="21"/>
      <c r="W782" s="21"/>
      <c r="AJ782" s="21"/>
      <c r="AK782" s="32"/>
    </row>
    <row r="783" spans="5:37" s="22" customFormat="1" ht="60" customHeight="1" x14ac:dyDescent="0.35">
      <c r="E783" s="23"/>
      <c r="F783" s="23"/>
      <c r="G783" s="23"/>
      <c r="H783" s="23"/>
      <c r="P783" s="24"/>
      <c r="Q783" s="24"/>
      <c r="R783" s="24"/>
      <c r="S783" s="24"/>
      <c r="T783" s="23"/>
      <c r="U783" s="21"/>
      <c r="V783" s="21"/>
      <c r="W783" s="21"/>
      <c r="AJ783" s="21"/>
      <c r="AK783" s="32"/>
    </row>
    <row r="784" spans="5:37" s="22" customFormat="1" ht="60" customHeight="1" x14ac:dyDescent="0.35">
      <c r="E784" s="23"/>
      <c r="F784" s="23"/>
      <c r="G784" s="23"/>
      <c r="H784" s="23"/>
      <c r="P784" s="24"/>
      <c r="Q784" s="24"/>
      <c r="R784" s="24"/>
      <c r="S784" s="24"/>
      <c r="T784" s="23"/>
      <c r="U784" s="21"/>
      <c r="V784" s="21"/>
      <c r="W784" s="21"/>
      <c r="AJ784" s="21"/>
      <c r="AK784" s="32"/>
    </row>
    <row r="785" spans="5:37" s="22" customFormat="1" ht="60" customHeight="1" x14ac:dyDescent="0.35">
      <c r="E785" s="23"/>
      <c r="F785" s="23"/>
      <c r="G785" s="23"/>
      <c r="H785" s="23"/>
      <c r="P785" s="24"/>
      <c r="Q785" s="24"/>
      <c r="R785" s="24"/>
      <c r="S785" s="24"/>
      <c r="T785" s="23"/>
      <c r="U785" s="21"/>
      <c r="V785" s="21"/>
      <c r="W785" s="21"/>
      <c r="AJ785" s="21"/>
      <c r="AK785" s="32"/>
    </row>
    <row r="786" spans="5:37" s="22" customFormat="1" ht="60" customHeight="1" x14ac:dyDescent="0.35">
      <c r="E786" s="23"/>
      <c r="F786" s="23"/>
      <c r="G786" s="23"/>
      <c r="H786" s="23"/>
      <c r="P786" s="24"/>
      <c r="Q786" s="24"/>
      <c r="R786" s="24"/>
      <c r="S786" s="24"/>
      <c r="T786" s="23"/>
      <c r="U786" s="21"/>
      <c r="V786" s="21"/>
      <c r="W786" s="21"/>
      <c r="AJ786" s="21"/>
      <c r="AK786" s="32"/>
    </row>
    <row r="787" spans="5:37" s="22" customFormat="1" ht="60" customHeight="1" x14ac:dyDescent="0.35">
      <c r="E787" s="23"/>
      <c r="F787" s="23"/>
      <c r="G787" s="23"/>
      <c r="H787" s="23"/>
      <c r="P787" s="24"/>
      <c r="Q787" s="24"/>
      <c r="R787" s="24"/>
      <c r="S787" s="24"/>
      <c r="T787" s="23"/>
      <c r="U787" s="21"/>
      <c r="V787" s="21"/>
      <c r="W787" s="21"/>
      <c r="AJ787" s="21"/>
      <c r="AK787" s="32"/>
    </row>
    <row r="788" spans="5:37" s="22" customFormat="1" ht="60" customHeight="1" x14ac:dyDescent="0.35">
      <c r="E788" s="23"/>
      <c r="F788" s="23"/>
      <c r="G788" s="23"/>
      <c r="H788" s="23"/>
      <c r="P788" s="24"/>
      <c r="Q788" s="24"/>
      <c r="R788" s="24"/>
      <c r="S788" s="24"/>
      <c r="T788" s="23"/>
      <c r="U788" s="21"/>
      <c r="V788" s="21"/>
      <c r="W788" s="21"/>
      <c r="AJ788" s="21"/>
      <c r="AK788" s="32"/>
    </row>
    <row r="789" spans="5:37" s="22" customFormat="1" ht="60" customHeight="1" x14ac:dyDescent="0.35">
      <c r="E789" s="23"/>
      <c r="F789" s="23"/>
      <c r="G789" s="23"/>
      <c r="H789" s="23"/>
      <c r="P789" s="24"/>
      <c r="Q789" s="24"/>
      <c r="R789" s="24"/>
      <c r="S789" s="24"/>
      <c r="T789" s="23"/>
      <c r="U789" s="21"/>
      <c r="V789" s="21"/>
      <c r="W789" s="21"/>
      <c r="AJ789" s="21"/>
      <c r="AK789" s="32"/>
    </row>
    <row r="790" spans="5:37" s="22" customFormat="1" ht="60" customHeight="1" x14ac:dyDescent="0.35">
      <c r="E790" s="23"/>
      <c r="F790" s="23"/>
      <c r="G790" s="23"/>
      <c r="H790" s="23"/>
      <c r="P790" s="24"/>
      <c r="Q790" s="24"/>
      <c r="R790" s="24"/>
      <c r="S790" s="24"/>
      <c r="T790" s="23"/>
      <c r="U790" s="21"/>
      <c r="V790" s="21"/>
      <c r="W790" s="21"/>
      <c r="AJ790" s="21"/>
      <c r="AK790" s="32"/>
    </row>
    <row r="791" spans="5:37" s="22" customFormat="1" ht="60" customHeight="1" x14ac:dyDescent="0.35">
      <c r="E791" s="23"/>
      <c r="F791" s="23"/>
      <c r="G791" s="23"/>
      <c r="H791" s="23"/>
      <c r="P791" s="24"/>
      <c r="Q791" s="24"/>
      <c r="R791" s="24"/>
      <c r="S791" s="24"/>
      <c r="T791" s="23"/>
      <c r="U791" s="21"/>
      <c r="V791" s="21"/>
      <c r="W791" s="21"/>
      <c r="Z791" s="16"/>
      <c r="AJ791" s="21"/>
      <c r="AK791" s="32"/>
    </row>
    <row r="792" spans="5:37" s="22" customFormat="1" ht="60" customHeight="1" x14ac:dyDescent="0.35">
      <c r="E792" s="23"/>
      <c r="F792" s="23"/>
      <c r="G792" s="23"/>
      <c r="H792" s="23"/>
      <c r="P792" s="24"/>
      <c r="Q792" s="24"/>
      <c r="R792" s="24"/>
      <c r="S792" s="24"/>
      <c r="T792" s="23"/>
      <c r="U792" s="21"/>
      <c r="V792" s="21"/>
      <c r="W792" s="21"/>
      <c r="AJ792" s="21"/>
      <c r="AK792" s="32"/>
    </row>
    <row r="793" spans="5:37" s="22" customFormat="1" ht="60" customHeight="1" x14ac:dyDescent="0.35">
      <c r="E793" s="23"/>
      <c r="F793" s="23"/>
      <c r="G793" s="23"/>
      <c r="H793" s="23"/>
      <c r="P793" s="24"/>
      <c r="Q793" s="24"/>
      <c r="R793" s="24"/>
      <c r="S793" s="24"/>
      <c r="T793" s="23"/>
      <c r="U793" s="21"/>
      <c r="V793" s="21"/>
      <c r="W793" s="21"/>
      <c r="AJ793" s="21"/>
      <c r="AK793" s="32"/>
    </row>
    <row r="794" spans="5:37" s="22" customFormat="1" ht="60" customHeight="1" x14ac:dyDescent="0.35">
      <c r="E794" s="23"/>
      <c r="F794" s="23"/>
      <c r="G794" s="23"/>
      <c r="H794" s="23"/>
      <c r="P794" s="24"/>
      <c r="Q794" s="24"/>
      <c r="R794" s="24"/>
      <c r="S794" s="24"/>
      <c r="T794" s="23"/>
      <c r="U794" s="21"/>
      <c r="V794" s="21"/>
      <c r="W794" s="21"/>
      <c r="AJ794" s="21"/>
      <c r="AK794" s="32"/>
    </row>
    <row r="795" spans="5:37" s="22" customFormat="1" ht="60" customHeight="1" x14ac:dyDescent="0.35">
      <c r="E795" s="23"/>
      <c r="F795" s="23"/>
      <c r="G795" s="23"/>
      <c r="H795" s="23"/>
      <c r="P795" s="24"/>
      <c r="Q795" s="24"/>
      <c r="R795" s="24"/>
      <c r="S795" s="24"/>
      <c r="T795" s="23"/>
      <c r="U795" s="21"/>
      <c r="V795" s="21"/>
      <c r="W795" s="21"/>
      <c r="AJ795" s="21"/>
      <c r="AK795" s="32"/>
    </row>
    <row r="796" spans="5:37" s="22" customFormat="1" ht="60" customHeight="1" x14ac:dyDescent="0.35">
      <c r="E796" s="23"/>
      <c r="F796" s="23"/>
      <c r="G796" s="23"/>
      <c r="H796" s="23"/>
      <c r="L796" s="25"/>
      <c r="M796" s="25"/>
      <c r="N796" s="10"/>
      <c r="P796" s="24"/>
      <c r="Q796" s="24"/>
      <c r="R796" s="24"/>
      <c r="S796" s="24"/>
      <c r="T796" s="23"/>
      <c r="U796" s="21"/>
      <c r="V796" s="21"/>
      <c r="W796" s="21"/>
      <c r="AJ796" s="21"/>
      <c r="AK796" s="32"/>
    </row>
    <row r="797" spans="5:37" s="22" customFormat="1" ht="60" customHeight="1" x14ac:dyDescent="0.35">
      <c r="E797" s="23"/>
      <c r="F797" s="23"/>
      <c r="G797" s="23"/>
      <c r="H797" s="23"/>
      <c r="P797" s="24"/>
      <c r="Q797" s="24"/>
      <c r="R797" s="24"/>
      <c r="S797" s="24"/>
      <c r="T797" s="23"/>
      <c r="U797" s="21"/>
      <c r="V797" s="21"/>
      <c r="W797" s="21"/>
      <c r="Z797" s="16"/>
      <c r="AJ797" s="21"/>
      <c r="AK797" s="32"/>
    </row>
    <row r="798" spans="5:37" s="22" customFormat="1" ht="60" customHeight="1" x14ac:dyDescent="0.35">
      <c r="E798" s="23"/>
      <c r="F798" s="23"/>
      <c r="G798" s="23"/>
      <c r="H798" s="23"/>
      <c r="P798" s="24"/>
      <c r="Q798" s="24"/>
      <c r="R798" s="24"/>
      <c r="S798" s="24"/>
      <c r="T798" s="23"/>
      <c r="U798" s="21"/>
      <c r="V798" s="21"/>
      <c r="W798" s="21"/>
      <c r="Z798" s="16"/>
      <c r="AJ798" s="21"/>
      <c r="AK798" s="32"/>
    </row>
    <row r="799" spans="5:37" s="22" customFormat="1" ht="60" customHeight="1" x14ac:dyDescent="0.35">
      <c r="E799" s="23"/>
      <c r="F799" s="23"/>
      <c r="G799" s="23"/>
      <c r="H799" s="23"/>
      <c r="P799" s="24"/>
      <c r="Q799" s="24"/>
      <c r="R799" s="24"/>
      <c r="S799" s="24"/>
      <c r="T799" s="23"/>
      <c r="U799" s="21"/>
      <c r="V799" s="21"/>
      <c r="W799" s="21"/>
      <c r="AJ799" s="21"/>
      <c r="AK799" s="32"/>
    </row>
    <row r="800" spans="5:37" s="22" customFormat="1" ht="60" customHeight="1" x14ac:dyDescent="0.35">
      <c r="E800" s="23"/>
      <c r="F800" s="23"/>
      <c r="G800" s="23"/>
      <c r="H800" s="23"/>
      <c r="P800" s="24"/>
      <c r="Q800" s="24"/>
      <c r="R800" s="24"/>
      <c r="S800" s="24"/>
      <c r="T800" s="23"/>
      <c r="U800" s="21"/>
      <c r="V800" s="21"/>
      <c r="W800" s="21"/>
      <c r="Z800" s="16"/>
      <c r="AJ800" s="21"/>
      <c r="AK800" s="32"/>
    </row>
    <row r="801" spans="5:37" s="22" customFormat="1" ht="60" customHeight="1" x14ac:dyDescent="0.35">
      <c r="E801" s="23"/>
      <c r="F801" s="23"/>
      <c r="G801" s="23"/>
      <c r="H801" s="23"/>
      <c r="L801" s="25"/>
      <c r="M801" s="25"/>
      <c r="N801" s="10"/>
      <c r="P801" s="24"/>
      <c r="Q801" s="24"/>
      <c r="R801" s="24"/>
      <c r="S801" s="24"/>
      <c r="T801" s="23"/>
      <c r="U801" s="21"/>
      <c r="V801" s="21"/>
      <c r="W801" s="21"/>
      <c r="Z801" s="16"/>
      <c r="AJ801" s="21"/>
      <c r="AK801" s="32"/>
    </row>
    <row r="802" spans="5:37" s="22" customFormat="1" ht="60" customHeight="1" x14ac:dyDescent="0.35">
      <c r="E802" s="23"/>
      <c r="F802" s="23"/>
      <c r="G802" s="23"/>
      <c r="H802" s="23"/>
      <c r="P802" s="24"/>
      <c r="Q802" s="24"/>
      <c r="R802" s="24"/>
      <c r="S802" s="24"/>
      <c r="T802" s="23"/>
      <c r="U802" s="21"/>
      <c r="V802" s="21"/>
      <c r="W802" s="21"/>
      <c r="AJ802" s="21"/>
      <c r="AK802" s="32"/>
    </row>
    <row r="803" spans="5:37" s="22" customFormat="1" ht="60" customHeight="1" x14ac:dyDescent="0.35">
      <c r="E803" s="23"/>
      <c r="F803" s="23"/>
      <c r="G803" s="23"/>
      <c r="H803" s="23"/>
      <c r="P803" s="24"/>
      <c r="Q803" s="24"/>
      <c r="R803" s="24"/>
      <c r="S803" s="24"/>
      <c r="T803" s="23"/>
      <c r="U803" s="21"/>
      <c r="V803" s="21"/>
      <c r="W803" s="21"/>
      <c r="AJ803" s="21"/>
      <c r="AK803" s="32"/>
    </row>
    <row r="804" spans="5:37" s="22" customFormat="1" ht="60" customHeight="1" x14ac:dyDescent="0.35">
      <c r="E804" s="23"/>
      <c r="F804" s="23"/>
      <c r="G804" s="23"/>
      <c r="H804" s="23"/>
      <c r="P804" s="24"/>
      <c r="Q804" s="24"/>
      <c r="R804" s="24"/>
      <c r="S804" s="24"/>
      <c r="T804" s="23"/>
      <c r="U804" s="21"/>
      <c r="V804" s="21"/>
      <c r="W804" s="21"/>
      <c r="Z804" s="16"/>
      <c r="AJ804" s="21"/>
      <c r="AK804" s="32"/>
    </row>
    <row r="805" spans="5:37" s="22" customFormat="1" ht="60" customHeight="1" x14ac:dyDescent="0.35">
      <c r="E805" s="23"/>
      <c r="F805" s="23"/>
      <c r="G805" s="23"/>
      <c r="H805" s="23"/>
      <c r="P805" s="24"/>
      <c r="Q805" s="24"/>
      <c r="R805" s="24"/>
      <c r="S805" s="24"/>
      <c r="T805" s="23"/>
      <c r="U805" s="21"/>
      <c r="V805" s="21"/>
      <c r="W805" s="21"/>
      <c r="AJ805" s="21"/>
      <c r="AK805" s="32"/>
    </row>
    <row r="806" spans="5:37" s="22" customFormat="1" ht="60" customHeight="1" x14ac:dyDescent="0.35">
      <c r="E806" s="23"/>
      <c r="F806" s="23"/>
      <c r="G806" s="23"/>
      <c r="H806" s="23"/>
      <c r="P806" s="24"/>
      <c r="Q806" s="24"/>
      <c r="R806" s="24"/>
      <c r="S806" s="24"/>
      <c r="T806" s="23"/>
      <c r="U806" s="21"/>
      <c r="V806" s="21"/>
      <c r="W806" s="21"/>
      <c r="AJ806" s="21"/>
      <c r="AK806" s="32"/>
    </row>
    <row r="807" spans="5:37" s="22" customFormat="1" ht="60" customHeight="1" x14ac:dyDescent="0.35">
      <c r="E807" s="23"/>
      <c r="F807" s="23"/>
      <c r="G807" s="23"/>
      <c r="H807" s="23"/>
      <c r="P807" s="24"/>
      <c r="Q807" s="24"/>
      <c r="R807" s="24"/>
      <c r="S807" s="24"/>
      <c r="T807" s="23"/>
      <c r="U807" s="21"/>
      <c r="V807" s="21"/>
      <c r="W807" s="21"/>
      <c r="AJ807" s="21"/>
      <c r="AK807" s="32"/>
    </row>
    <row r="808" spans="5:37" s="22" customFormat="1" ht="60" customHeight="1" x14ac:dyDescent="0.35">
      <c r="E808" s="23"/>
      <c r="F808" s="23"/>
      <c r="G808" s="23"/>
      <c r="H808" s="23"/>
      <c r="P808" s="24"/>
      <c r="Q808" s="24"/>
      <c r="R808" s="24"/>
      <c r="S808" s="24"/>
      <c r="T808" s="23"/>
      <c r="U808" s="21"/>
      <c r="V808" s="21"/>
      <c r="W808" s="21"/>
      <c r="AJ808" s="21"/>
      <c r="AK808" s="32"/>
    </row>
    <row r="809" spans="5:37" s="22" customFormat="1" ht="60" customHeight="1" x14ac:dyDescent="0.35">
      <c r="E809" s="23"/>
      <c r="F809" s="23"/>
      <c r="G809" s="23"/>
      <c r="H809" s="23"/>
      <c r="P809" s="24"/>
      <c r="Q809" s="24"/>
      <c r="R809" s="24"/>
      <c r="S809" s="24"/>
      <c r="T809" s="23"/>
      <c r="U809" s="21"/>
      <c r="V809" s="21"/>
      <c r="W809" s="21"/>
      <c r="AJ809" s="21"/>
      <c r="AK809" s="32"/>
    </row>
    <row r="810" spans="5:37" s="22" customFormat="1" ht="60" customHeight="1" x14ac:dyDescent="0.35">
      <c r="E810" s="23"/>
      <c r="F810" s="23"/>
      <c r="G810" s="23"/>
      <c r="H810" s="23"/>
      <c r="P810" s="24"/>
      <c r="Q810" s="24"/>
      <c r="R810" s="24"/>
      <c r="S810" s="24"/>
      <c r="T810" s="23"/>
      <c r="U810" s="21"/>
      <c r="V810" s="21"/>
      <c r="W810" s="21"/>
      <c r="AJ810" s="21"/>
      <c r="AK810" s="32"/>
    </row>
    <row r="811" spans="5:37" s="22" customFormat="1" ht="60" customHeight="1" x14ac:dyDescent="0.35">
      <c r="E811" s="23"/>
      <c r="F811" s="23"/>
      <c r="G811" s="23"/>
      <c r="H811" s="23"/>
      <c r="P811" s="24"/>
      <c r="Q811" s="24"/>
      <c r="R811" s="24"/>
      <c r="S811" s="24"/>
      <c r="T811" s="23"/>
      <c r="U811" s="21"/>
      <c r="V811" s="21"/>
      <c r="W811" s="21"/>
      <c r="AJ811" s="21"/>
      <c r="AK811" s="32"/>
    </row>
    <row r="812" spans="5:37" s="22" customFormat="1" ht="60" customHeight="1" x14ac:dyDescent="0.35">
      <c r="E812" s="23"/>
      <c r="F812" s="23"/>
      <c r="G812" s="23"/>
      <c r="H812" s="23"/>
      <c r="M812" s="10"/>
      <c r="N812" s="10"/>
      <c r="P812" s="24"/>
      <c r="Q812" s="24"/>
      <c r="R812" s="24"/>
      <c r="S812" s="24"/>
      <c r="T812" s="23"/>
      <c r="U812" s="21"/>
      <c r="V812" s="21"/>
      <c r="W812" s="21"/>
      <c r="Z812" s="16"/>
      <c r="AJ812" s="21"/>
      <c r="AK812" s="32"/>
    </row>
    <row r="813" spans="5:37" s="22" customFormat="1" ht="60" customHeight="1" x14ac:dyDescent="0.35">
      <c r="E813" s="23"/>
      <c r="F813" s="23"/>
      <c r="G813" s="23"/>
      <c r="H813" s="23"/>
      <c r="P813" s="24"/>
      <c r="Q813" s="24"/>
      <c r="R813" s="24"/>
      <c r="S813" s="24"/>
      <c r="T813" s="23"/>
      <c r="U813" s="21"/>
      <c r="V813" s="21"/>
      <c r="W813" s="21"/>
      <c r="AJ813" s="21"/>
      <c r="AK813" s="32"/>
    </row>
    <row r="814" spans="5:37" s="22" customFormat="1" ht="60" customHeight="1" x14ac:dyDescent="0.35">
      <c r="E814" s="23"/>
      <c r="F814" s="23"/>
      <c r="G814" s="23"/>
      <c r="H814" s="23"/>
      <c r="P814" s="24"/>
      <c r="Q814" s="24"/>
      <c r="R814" s="24"/>
      <c r="S814" s="24"/>
      <c r="T814" s="23"/>
      <c r="U814" s="21"/>
      <c r="V814" s="21"/>
      <c r="W814" s="21"/>
      <c r="Z814" s="16"/>
      <c r="AJ814" s="21"/>
      <c r="AK814" s="32"/>
    </row>
    <row r="815" spans="5:37" s="22" customFormat="1" ht="60" customHeight="1" x14ac:dyDescent="0.35">
      <c r="E815" s="23"/>
      <c r="F815" s="23"/>
      <c r="G815" s="23"/>
      <c r="H815" s="23"/>
      <c r="P815" s="24"/>
      <c r="Q815" s="24"/>
      <c r="R815" s="24"/>
      <c r="S815" s="24"/>
      <c r="T815" s="23"/>
      <c r="U815" s="21"/>
      <c r="V815" s="21"/>
      <c r="W815" s="21"/>
      <c r="AJ815" s="21"/>
      <c r="AK815" s="32"/>
    </row>
    <row r="816" spans="5:37" s="22" customFormat="1" ht="60" customHeight="1" x14ac:dyDescent="0.35">
      <c r="E816" s="23"/>
      <c r="F816" s="23"/>
      <c r="G816" s="23"/>
      <c r="H816" s="23"/>
      <c r="P816" s="24"/>
      <c r="Q816" s="24"/>
      <c r="R816" s="24"/>
      <c r="S816" s="24"/>
      <c r="T816" s="23"/>
      <c r="U816" s="21"/>
      <c r="V816" s="21"/>
      <c r="W816" s="21"/>
      <c r="AJ816" s="21"/>
      <c r="AK816" s="32"/>
    </row>
    <row r="817" spans="5:37" s="22" customFormat="1" ht="60" customHeight="1" x14ac:dyDescent="0.35">
      <c r="E817" s="23"/>
      <c r="F817" s="23"/>
      <c r="G817" s="23"/>
      <c r="H817" s="23"/>
      <c r="P817" s="24"/>
      <c r="Q817" s="24"/>
      <c r="R817" s="24"/>
      <c r="S817" s="24"/>
      <c r="T817" s="23"/>
      <c r="U817" s="21"/>
      <c r="V817" s="21"/>
      <c r="W817" s="21"/>
      <c r="AJ817" s="21"/>
      <c r="AK817" s="32"/>
    </row>
    <row r="818" spans="5:37" s="22" customFormat="1" ht="60" customHeight="1" x14ac:dyDescent="0.35">
      <c r="E818" s="23"/>
      <c r="F818" s="23"/>
      <c r="G818" s="23"/>
      <c r="H818" s="23"/>
      <c r="M818" s="10"/>
      <c r="P818" s="24"/>
      <c r="Q818" s="24"/>
      <c r="R818" s="24"/>
      <c r="S818" s="24"/>
      <c r="T818" s="23"/>
      <c r="U818" s="21"/>
      <c r="V818" s="21"/>
      <c r="W818" s="21"/>
      <c r="Z818" s="16"/>
      <c r="AJ818" s="21"/>
      <c r="AK818" s="32"/>
    </row>
    <row r="819" spans="5:37" s="22" customFormat="1" ht="60" customHeight="1" x14ac:dyDescent="0.35">
      <c r="E819" s="23"/>
      <c r="F819" s="23"/>
      <c r="G819" s="23"/>
      <c r="H819" s="23"/>
      <c r="P819" s="24"/>
      <c r="Q819" s="24"/>
      <c r="R819" s="24"/>
      <c r="S819" s="24"/>
      <c r="T819" s="23"/>
      <c r="U819" s="21"/>
      <c r="V819" s="21"/>
      <c r="W819" s="21"/>
      <c r="AJ819" s="21"/>
      <c r="AK819" s="32"/>
    </row>
    <row r="820" spans="5:37" s="22" customFormat="1" ht="60" customHeight="1" x14ac:dyDescent="0.35">
      <c r="E820" s="23"/>
      <c r="F820" s="23"/>
      <c r="G820" s="23"/>
      <c r="H820" s="23"/>
      <c r="P820" s="24"/>
      <c r="Q820" s="24"/>
      <c r="R820" s="24"/>
      <c r="S820" s="24"/>
      <c r="T820" s="23"/>
      <c r="U820" s="21"/>
      <c r="V820" s="21"/>
      <c r="W820" s="21"/>
      <c r="AJ820" s="21"/>
      <c r="AK820" s="32"/>
    </row>
    <row r="821" spans="5:37" s="22" customFormat="1" ht="60" customHeight="1" x14ac:dyDescent="0.35">
      <c r="E821" s="23"/>
      <c r="F821" s="23"/>
      <c r="G821" s="23"/>
      <c r="H821" s="23"/>
      <c r="P821" s="24"/>
      <c r="Q821" s="24"/>
      <c r="R821" s="24"/>
      <c r="S821" s="24"/>
      <c r="T821" s="23"/>
      <c r="U821" s="21"/>
      <c r="V821" s="21"/>
      <c r="W821" s="21"/>
      <c r="Z821" s="16"/>
      <c r="AJ821" s="21"/>
      <c r="AK821" s="32"/>
    </row>
    <row r="822" spans="5:37" s="22" customFormat="1" ht="60" customHeight="1" x14ac:dyDescent="0.35">
      <c r="E822" s="23"/>
      <c r="F822" s="23"/>
      <c r="G822" s="23"/>
      <c r="H822" s="23"/>
      <c r="P822" s="24"/>
      <c r="Q822" s="24"/>
      <c r="R822" s="24"/>
      <c r="S822" s="24"/>
      <c r="T822" s="23"/>
      <c r="U822" s="21"/>
      <c r="V822" s="21"/>
      <c r="W822" s="21"/>
      <c r="AJ822" s="21"/>
      <c r="AK822" s="32"/>
    </row>
    <row r="823" spans="5:37" s="22" customFormat="1" ht="60" customHeight="1" x14ac:dyDescent="0.35">
      <c r="E823" s="23"/>
      <c r="F823" s="23"/>
      <c r="G823" s="23"/>
      <c r="H823" s="23"/>
      <c r="P823" s="24"/>
      <c r="Q823" s="24"/>
      <c r="R823" s="24"/>
      <c r="S823" s="24"/>
      <c r="T823" s="23"/>
      <c r="U823" s="21"/>
      <c r="V823" s="21"/>
      <c r="W823" s="21"/>
      <c r="AJ823" s="21"/>
      <c r="AK823" s="32"/>
    </row>
    <row r="824" spans="5:37" s="22" customFormat="1" ht="60" customHeight="1" x14ac:dyDescent="0.35">
      <c r="E824" s="23"/>
      <c r="F824" s="23"/>
      <c r="G824" s="23"/>
      <c r="H824" s="23"/>
      <c r="P824" s="24"/>
      <c r="Q824" s="24"/>
      <c r="R824" s="24"/>
      <c r="S824" s="24"/>
      <c r="T824" s="23"/>
      <c r="U824" s="21"/>
      <c r="V824" s="21"/>
      <c r="W824" s="21"/>
      <c r="AJ824" s="21"/>
      <c r="AK824" s="32"/>
    </row>
    <row r="825" spans="5:37" s="22" customFormat="1" ht="60" customHeight="1" x14ac:dyDescent="0.35">
      <c r="E825" s="23"/>
      <c r="F825" s="23"/>
      <c r="G825" s="23"/>
      <c r="H825" s="23"/>
      <c r="P825" s="24"/>
      <c r="Q825" s="24"/>
      <c r="R825" s="24"/>
      <c r="S825" s="24"/>
      <c r="T825" s="23"/>
      <c r="U825" s="21"/>
      <c r="V825" s="21"/>
      <c r="W825" s="21"/>
      <c r="AJ825" s="21"/>
      <c r="AK825" s="32"/>
    </row>
    <row r="826" spans="5:37" s="22" customFormat="1" ht="60" customHeight="1" x14ac:dyDescent="0.35">
      <c r="E826" s="23"/>
      <c r="F826" s="23"/>
      <c r="G826" s="23"/>
      <c r="H826" s="23"/>
      <c r="P826" s="24"/>
      <c r="Q826" s="24"/>
      <c r="R826" s="24"/>
      <c r="S826" s="24"/>
      <c r="T826" s="23"/>
      <c r="U826" s="21"/>
      <c r="V826" s="21"/>
      <c r="W826" s="21"/>
      <c r="AJ826" s="21"/>
      <c r="AK826" s="32"/>
    </row>
    <row r="827" spans="5:37" s="22" customFormat="1" ht="60" customHeight="1" x14ac:dyDescent="0.35">
      <c r="E827" s="23"/>
      <c r="F827" s="23"/>
      <c r="G827" s="23"/>
      <c r="H827" s="23"/>
      <c r="P827" s="24"/>
      <c r="Q827" s="24"/>
      <c r="R827" s="24"/>
      <c r="S827" s="24"/>
      <c r="T827" s="23"/>
      <c r="U827" s="21"/>
      <c r="V827" s="21"/>
      <c r="W827" s="21"/>
      <c r="AJ827" s="21"/>
      <c r="AK827" s="32"/>
    </row>
    <row r="828" spans="5:37" s="22" customFormat="1" ht="60" customHeight="1" x14ac:dyDescent="0.35">
      <c r="E828" s="23"/>
      <c r="F828" s="23"/>
      <c r="G828" s="23"/>
      <c r="H828" s="23"/>
      <c r="P828" s="24"/>
      <c r="Q828" s="24"/>
      <c r="R828" s="24"/>
      <c r="S828" s="24"/>
      <c r="T828" s="23"/>
      <c r="U828" s="21"/>
      <c r="V828" s="21"/>
      <c r="W828" s="21"/>
      <c r="AJ828" s="21"/>
      <c r="AK828" s="32"/>
    </row>
    <row r="829" spans="5:37" s="22" customFormat="1" ht="60" customHeight="1" x14ac:dyDescent="0.35">
      <c r="E829" s="23"/>
      <c r="F829" s="23"/>
      <c r="G829" s="23"/>
      <c r="H829" s="23"/>
      <c r="P829" s="24"/>
      <c r="Q829" s="24"/>
      <c r="R829" s="24"/>
      <c r="S829" s="24"/>
      <c r="T829" s="23"/>
      <c r="U829" s="21"/>
      <c r="V829" s="21"/>
      <c r="W829" s="21"/>
      <c r="AJ829" s="21"/>
      <c r="AK829" s="32"/>
    </row>
    <row r="830" spans="5:37" s="22" customFormat="1" ht="60" customHeight="1" x14ac:dyDescent="0.35">
      <c r="E830" s="23"/>
      <c r="F830" s="23"/>
      <c r="G830" s="23"/>
      <c r="H830" s="23"/>
      <c r="P830" s="24"/>
      <c r="Q830" s="24"/>
      <c r="R830" s="24"/>
      <c r="S830" s="24"/>
      <c r="T830" s="23"/>
      <c r="U830" s="21"/>
      <c r="V830" s="21"/>
      <c r="W830" s="21"/>
      <c r="AJ830" s="21"/>
      <c r="AK830" s="32"/>
    </row>
    <row r="831" spans="5:37" s="22" customFormat="1" ht="60" customHeight="1" x14ac:dyDescent="0.35">
      <c r="E831" s="23"/>
      <c r="F831" s="23"/>
      <c r="G831" s="23"/>
      <c r="H831" s="23"/>
      <c r="P831" s="24"/>
      <c r="Q831" s="24"/>
      <c r="R831" s="24"/>
      <c r="S831" s="24"/>
      <c r="T831" s="23"/>
      <c r="U831" s="21"/>
      <c r="V831" s="21"/>
      <c r="W831" s="21"/>
      <c r="AJ831" s="21"/>
      <c r="AK831" s="32"/>
    </row>
    <row r="832" spans="5:37" s="22" customFormat="1" ht="60" customHeight="1" x14ac:dyDescent="0.35">
      <c r="E832" s="23"/>
      <c r="F832" s="23"/>
      <c r="G832" s="23"/>
      <c r="H832" s="23"/>
      <c r="P832" s="24"/>
      <c r="Q832" s="24"/>
      <c r="R832" s="24"/>
      <c r="S832" s="24"/>
      <c r="T832" s="23"/>
      <c r="U832" s="21"/>
      <c r="V832" s="21"/>
      <c r="W832" s="21"/>
      <c r="AJ832" s="21"/>
      <c r="AK832" s="32"/>
    </row>
    <row r="833" spans="5:37" s="22" customFormat="1" ht="60" customHeight="1" x14ac:dyDescent="0.35">
      <c r="E833" s="23"/>
      <c r="F833" s="23"/>
      <c r="G833" s="23"/>
      <c r="H833" s="23"/>
      <c r="P833" s="24"/>
      <c r="Q833" s="24"/>
      <c r="R833" s="24"/>
      <c r="S833" s="24"/>
      <c r="T833" s="23"/>
      <c r="U833" s="21"/>
      <c r="V833" s="21"/>
      <c r="W833" s="21"/>
      <c r="AJ833" s="21"/>
      <c r="AK833" s="32"/>
    </row>
    <row r="834" spans="5:37" s="22" customFormat="1" ht="60" customHeight="1" x14ac:dyDescent="0.35">
      <c r="E834" s="23"/>
      <c r="F834" s="23"/>
      <c r="G834" s="23"/>
      <c r="H834" s="23"/>
      <c r="P834" s="24"/>
      <c r="Q834" s="24"/>
      <c r="R834" s="24"/>
      <c r="S834" s="24"/>
      <c r="T834" s="23"/>
      <c r="U834" s="21"/>
      <c r="V834" s="21"/>
      <c r="W834" s="21"/>
      <c r="AJ834" s="21"/>
      <c r="AK834" s="32"/>
    </row>
    <row r="835" spans="5:37" s="22" customFormat="1" ht="60" customHeight="1" x14ac:dyDescent="0.35">
      <c r="E835" s="23"/>
      <c r="F835" s="23"/>
      <c r="G835" s="23"/>
      <c r="H835" s="23"/>
      <c r="P835" s="24"/>
      <c r="Q835" s="24"/>
      <c r="R835" s="24"/>
      <c r="S835" s="24"/>
      <c r="T835" s="23"/>
      <c r="U835" s="21"/>
      <c r="V835" s="21"/>
      <c r="W835" s="21"/>
      <c r="AJ835" s="21"/>
      <c r="AK835" s="32"/>
    </row>
    <row r="836" spans="5:37" s="22" customFormat="1" ht="60" customHeight="1" x14ac:dyDescent="0.35">
      <c r="E836" s="23"/>
      <c r="F836" s="23"/>
      <c r="G836" s="23"/>
      <c r="H836" s="23"/>
      <c r="P836" s="24"/>
      <c r="Q836" s="24"/>
      <c r="R836" s="24"/>
      <c r="S836" s="24"/>
      <c r="T836" s="23"/>
      <c r="U836" s="21"/>
      <c r="V836" s="21"/>
      <c r="W836" s="21"/>
      <c r="AJ836" s="21"/>
      <c r="AK836" s="32"/>
    </row>
    <row r="837" spans="5:37" s="22" customFormat="1" ht="60" customHeight="1" x14ac:dyDescent="0.35">
      <c r="E837" s="23"/>
      <c r="F837" s="23"/>
      <c r="G837" s="23"/>
      <c r="H837" s="23"/>
      <c r="P837" s="24"/>
      <c r="Q837" s="24"/>
      <c r="R837" s="24"/>
      <c r="S837" s="24"/>
      <c r="T837" s="23"/>
      <c r="U837" s="21"/>
      <c r="V837" s="21"/>
      <c r="W837" s="21"/>
      <c r="AJ837" s="21"/>
      <c r="AK837" s="32"/>
    </row>
    <row r="838" spans="5:37" s="22" customFormat="1" ht="60" customHeight="1" x14ac:dyDescent="0.35">
      <c r="E838" s="23"/>
      <c r="F838" s="23"/>
      <c r="G838" s="23"/>
      <c r="H838" s="23"/>
      <c r="P838" s="24"/>
      <c r="Q838" s="24"/>
      <c r="R838" s="24"/>
      <c r="S838" s="24"/>
      <c r="T838" s="23"/>
      <c r="U838" s="21"/>
      <c r="V838" s="21"/>
      <c r="W838" s="21"/>
      <c r="AJ838" s="21"/>
      <c r="AK838" s="32"/>
    </row>
    <row r="839" spans="5:37" s="22" customFormat="1" ht="60" customHeight="1" x14ac:dyDescent="0.35">
      <c r="E839" s="23"/>
      <c r="F839" s="23"/>
      <c r="G839" s="23"/>
      <c r="H839" s="23"/>
      <c r="P839" s="24"/>
      <c r="Q839" s="24"/>
      <c r="R839" s="24"/>
      <c r="S839" s="24"/>
      <c r="T839" s="23"/>
      <c r="U839" s="21"/>
      <c r="V839" s="21"/>
      <c r="W839" s="21"/>
      <c r="AJ839" s="21"/>
      <c r="AK839" s="32"/>
    </row>
    <row r="840" spans="5:37" s="22" customFormat="1" ht="60" customHeight="1" x14ac:dyDescent="0.35">
      <c r="E840" s="23"/>
      <c r="F840" s="23"/>
      <c r="G840" s="23"/>
      <c r="H840" s="23"/>
      <c r="P840" s="24"/>
      <c r="Q840" s="24"/>
      <c r="R840" s="24"/>
      <c r="S840" s="24"/>
      <c r="T840" s="23"/>
      <c r="U840" s="21"/>
      <c r="V840" s="21"/>
      <c r="W840" s="21"/>
      <c r="AJ840" s="21"/>
      <c r="AK840" s="32"/>
    </row>
    <row r="841" spans="5:37" s="22" customFormat="1" ht="60" customHeight="1" x14ac:dyDescent="0.35">
      <c r="E841" s="23"/>
      <c r="F841" s="23"/>
      <c r="G841" s="23"/>
      <c r="H841" s="23"/>
      <c r="P841" s="24"/>
      <c r="Q841" s="24"/>
      <c r="R841" s="24"/>
      <c r="S841" s="24"/>
      <c r="T841" s="23"/>
      <c r="U841" s="21"/>
      <c r="V841" s="21"/>
      <c r="W841" s="21"/>
      <c r="AJ841" s="21"/>
      <c r="AK841" s="32"/>
    </row>
    <row r="842" spans="5:37" s="22" customFormat="1" ht="60" customHeight="1" x14ac:dyDescent="0.35">
      <c r="E842" s="23"/>
      <c r="F842" s="23"/>
      <c r="G842" s="23"/>
      <c r="H842" s="23"/>
      <c r="P842" s="24"/>
      <c r="Q842" s="24"/>
      <c r="R842" s="24"/>
      <c r="S842" s="24"/>
      <c r="T842" s="23"/>
      <c r="U842" s="21"/>
      <c r="V842" s="21"/>
      <c r="W842" s="21"/>
      <c r="AJ842" s="21"/>
      <c r="AK842" s="32"/>
    </row>
    <row r="843" spans="5:37" s="22" customFormat="1" ht="60" customHeight="1" x14ac:dyDescent="0.35">
      <c r="E843" s="23"/>
      <c r="F843" s="23"/>
      <c r="G843" s="23"/>
      <c r="H843" s="23"/>
      <c r="P843" s="24"/>
      <c r="Q843" s="24"/>
      <c r="R843" s="24"/>
      <c r="S843" s="24"/>
      <c r="T843" s="23"/>
      <c r="U843" s="21"/>
      <c r="V843" s="21"/>
      <c r="W843" s="21"/>
      <c r="AJ843" s="21"/>
      <c r="AK843" s="32"/>
    </row>
    <row r="844" spans="5:37" s="22" customFormat="1" ht="60" customHeight="1" x14ac:dyDescent="0.35">
      <c r="E844" s="23"/>
      <c r="F844" s="23"/>
      <c r="G844" s="23"/>
      <c r="H844" s="23"/>
      <c r="P844" s="24"/>
      <c r="Q844" s="24"/>
      <c r="R844" s="24"/>
      <c r="S844" s="24"/>
      <c r="T844" s="23"/>
      <c r="U844" s="21"/>
      <c r="V844" s="21"/>
      <c r="W844" s="21"/>
      <c r="AJ844" s="21"/>
      <c r="AK844" s="32"/>
    </row>
    <row r="845" spans="5:37" s="22" customFormat="1" ht="60" customHeight="1" x14ac:dyDescent="0.35">
      <c r="E845" s="23"/>
      <c r="F845" s="23"/>
      <c r="G845" s="23"/>
      <c r="H845" s="23"/>
      <c r="P845" s="24"/>
      <c r="Q845" s="24"/>
      <c r="R845" s="24"/>
      <c r="S845" s="24"/>
      <c r="T845" s="23"/>
      <c r="U845" s="21"/>
      <c r="V845" s="21"/>
      <c r="W845" s="21"/>
      <c r="AJ845" s="21"/>
      <c r="AK845" s="32"/>
    </row>
    <row r="846" spans="5:37" s="22" customFormat="1" ht="60" customHeight="1" x14ac:dyDescent="0.35">
      <c r="E846" s="23"/>
      <c r="F846" s="23"/>
      <c r="G846" s="23"/>
      <c r="H846" s="23"/>
      <c r="P846" s="24"/>
      <c r="Q846" s="24"/>
      <c r="R846" s="24"/>
      <c r="S846" s="24"/>
      <c r="T846" s="23"/>
      <c r="U846" s="21"/>
      <c r="V846" s="21"/>
      <c r="W846" s="21"/>
      <c r="AJ846" s="21"/>
      <c r="AK846" s="32"/>
    </row>
    <row r="847" spans="5:37" s="22" customFormat="1" ht="60" customHeight="1" x14ac:dyDescent="0.35">
      <c r="E847" s="23"/>
      <c r="F847" s="23"/>
      <c r="G847" s="23"/>
      <c r="H847" s="23"/>
      <c r="P847" s="24"/>
      <c r="Q847" s="24"/>
      <c r="R847" s="24"/>
      <c r="S847" s="24"/>
      <c r="T847" s="23"/>
      <c r="U847" s="21"/>
      <c r="V847" s="21"/>
      <c r="W847" s="21"/>
      <c r="AJ847" s="21"/>
      <c r="AK847" s="32"/>
    </row>
    <row r="848" spans="5:37" s="22" customFormat="1" ht="60" customHeight="1" x14ac:dyDescent="0.35">
      <c r="E848" s="23"/>
      <c r="F848" s="23"/>
      <c r="G848" s="23"/>
      <c r="H848" s="23"/>
      <c r="P848" s="24"/>
      <c r="Q848" s="24"/>
      <c r="R848" s="24"/>
      <c r="S848" s="24"/>
      <c r="T848" s="23"/>
      <c r="U848" s="21"/>
      <c r="V848" s="21"/>
      <c r="W848" s="21"/>
      <c r="AJ848" s="21"/>
      <c r="AK848" s="32"/>
    </row>
    <row r="849" spans="5:37" s="22" customFormat="1" ht="60" customHeight="1" x14ac:dyDescent="0.35">
      <c r="E849" s="23"/>
      <c r="F849" s="23"/>
      <c r="G849" s="23"/>
      <c r="H849" s="23"/>
      <c r="P849" s="24"/>
      <c r="Q849" s="24"/>
      <c r="R849" s="24"/>
      <c r="S849" s="24"/>
      <c r="T849" s="23"/>
      <c r="U849" s="21"/>
      <c r="V849" s="21"/>
      <c r="W849" s="21"/>
      <c r="AJ849" s="21"/>
      <c r="AK849" s="32"/>
    </row>
    <row r="850" spans="5:37" s="22" customFormat="1" ht="60" customHeight="1" x14ac:dyDescent="0.35">
      <c r="E850" s="23"/>
      <c r="F850" s="23"/>
      <c r="G850" s="23"/>
      <c r="H850" s="23"/>
      <c r="P850" s="24"/>
      <c r="Q850" s="24"/>
      <c r="R850" s="24"/>
      <c r="S850" s="24"/>
      <c r="T850" s="23"/>
      <c r="U850" s="21"/>
      <c r="V850" s="21"/>
      <c r="W850" s="21"/>
      <c r="AJ850" s="21"/>
      <c r="AK850" s="32"/>
    </row>
    <row r="851" spans="5:37" s="22" customFormat="1" ht="60" customHeight="1" x14ac:dyDescent="0.35">
      <c r="E851" s="23"/>
      <c r="F851" s="23"/>
      <c r="G851" s="23"/>
      <c r="H851" s="23"/>
      <c r="P851" s="24"/>
      <c r="Q851" s="24"/>
      <c r="R851" s="24"/>
      <c r="S851" s="24"/>
      <c r="T851" s="23"/>
      <c r="U851" s="21"/>
      <c r="V851" s="21"/>
      <c r="W851" s="21"/>
      <c r="AJ851" s="21"/>
      <c r="AK851" s="32"/>
    </row>
    <row r="852" spans="5:37" s="22" customFormat="1" ht="60" customHeight="1" x14ac:dyDescent="0.35">
      <c r="E852" s="23"/>
      <c r="F852" s="23"/>
      <c r="G852" s="23"/>
      <c r="H852" s="23"/>
      <c r="P852" s="24"/>
      <c r="Q852" s="24"/>
      <c r="R852" s="24"/>
      <c r="S852" s="24"/>
      <c r="T852" s="23"/>
      <c r="U852" s="21"/>
      <c r="V852" s="21"/>
      <c r="W852" s="21"/>
      <c r="AJ852" s="21"/>
      <c r="AK852" s="32"/>
    </row>
    <row r="853" spans="5:37" s="22" customFormat="1" ht="60" customHeight="1" x14ac:dyDescent="0.35">
      <c r="E853" s="23"/>
      <c r="F853" s="23"/>
      <c r="G853" s="23"/>
      <c r="H853" s="23"/>
      <c r="P853" s="24"/>
      <c r="Q853" s="24"/>
      <c r="R853" s="24"/>
      <c r="S853" s="24"/>
      <c r="T853" s="23"/>
      <c r="U853" s="21"/>
      <c r="V853" s="21"/>
      <c r="W853" s="21"/>
      <c r="AJ853" s="21"/>
      <c r="AK853" s="32"/>
    </row>
    <row r="854" spans="5:37" s="22" customFormat="1" ht="60" customHeight="1" x14ac:dyDescent="0.35">
      <c r="E854" s="23"/>
      <c r="F854" s="23"/>
      <c r="G854" s="23"/>
      <c r="H854" s="23"/>
      <c r="P854" s="24"/>
      <c r="Q854" s="24"/>
      <c r="R854" s="24"/>
      <c r="S854" s="24"/>
      <c r="T854" s="23"/>
      <c r="U854" s="21"/>
      <c r="V854" s="21"/>
      <c r="W854" s="21"/>
      <c r="AJ854" s="21"/>
      <c r="AK854" s="32"/>
    </row>
    <row r="855" spans="5:37" s="22" customFormat="1" ht="60" customHeight="1" x14ac:dyDescent="0.35">
      <c r="E855" s="23"/>
      <c r="F855" s="23"/>
      <c r="G855" s="23"/>
      <c r="H855" s="23"/>
      <c r="P855" s="24"/>
      <c r="Q855" s="24"/>
      <c r="R855" s="24"/>
      <c r="S855" s="24"/>
      <c r="T855" s="23"/>
      <c r="U855" s="21"/>
      <c r="V855" s="21"/>
      <c r="W855" s="21"/>
      <c r="AJ855" s="21"/>
      <c r="AK855" s="32"/>
    </row>
    <row r="856" spans="5:37" s="22" customFormat="1" ht="60" customHeight="1" x14ac:dyDescent="0.35">
      <c r="E856" s="23"/>
      <c r="F856" s="23"/>
      <c r="G856" s="23"/>
      <c r="H856" s="23"/>
      <c r="P856" s="24"/>
      <c r="Q856" s="24"/>
      <c r="R856" s="24"/>
      <c r="S856" s="24"/>
      <c r="T856" s="23"/>
      <c r="U856" s="21"/>
      <c r="V856" s="21"/>
      <c r="W856" s="21"/>
      <c r="AJ856" s="21"/>
      <c r="AK856" s="32"/>
    </row>
    <row r="857" spans="5:37" s="22" customFormat="1" ht="60" customHeight="1" x14ac:dyDescent="0.35">
      <c r="E857" s="23"/>
      <c r="F857" s="23"/>
      <c r="G857" s="23"/>
      <c r="H857" s="23"/>
      <c r="P857" s="24"/>
      <c r="Q857" s="24"/>
      <c r="R857" s="24"/>
      <c r="S857" s="24"/>
      <c r="T857" s="23"/>
      <c r="U857" s="21"/>
      <c r="V857" s="21"/>
      <c r="W857" s="21"/>
      <c r="AJ857" s="21"/>
      <c r="AK857" s="32"/>
    </row>
    <row r="858" spans="5:37" s="22" customFormat="1" ht="60" customHeight="1" x14ac:dyDescent="0.35">
      <c r="E858" s="23"/>
      <c r="F858" s="23"/>
      <c r="G858" s="23"/>
      <c r="H858" s="23"/>
      <c r="P858" s="24"/>
      <c r="Q858" s="24"/>
      <c r="R858" s="24"/>
      <c r="S858" s="24"/>
      <c r="T858" s="23"/>
      <c r="U858" s="21"/>
      <c r="V858" s="21"/>
      <c r="W858" s="21"/>
      <c r="AJ858" s="21"/>
      <c r="AK858" s="32"/>
    </row>
    <row r="859" spans="5:37" s="22" customFormat="1" ht="60" customHeight="1" x14ac:dyDescent="0.35">
      <c r="E859" s="23"/>
      <c r="F859" s="23"/>
      <c r="G859" s="23"/>
      <c r="H859" s="23"/>
      <c r="P859" s="24"/>
      <c r="Q859" s="24"/>
      <c r="R859" s="24"/>
      <c r="S859" s="24"/>
      <c r="T859" s="23"/>
      <c r="U859" s="21"/>
      <c r="V859" s="21"/>
      <c r="W859" s="21"/>
      <c r="AJ859" s="21"/>
      <c r="AK859" s="32"/>
    </row>
    <row r="860" spans="5:37" s="22" customFormat="1" ht="60" customHeight="1" x14ac:dyDescent="0.35">
      <c r="E860" s="23"/>
      <c r="F860" s="23"/>
      <c r="G860" s="23"/>
      <c r="H860" s="23"/>
      <c r="P860" s="24"/>
      <c r="Q860" s="24"/>
      <c r="R860" s="24"/>
      <c r="S860" s="24"/>
      <c r="T860" s="23"/>
      <c r="U860" s="21"/>
      <c r="V860" s="21"/>
      <c r="W860" s="21"/>
      <c r="AJ860" s="21"/>
      <c r="AK860" s="32"/>
    </row>
    <row r="861" spans="5:37" s="22" customFormat="1" ht="60" customHeight="1" x14ac:dyDescent="0.35">
      <c r="E861" s="23"/>
      <c r="F861" s="23"/>
      <c r="G861" s="23"/>
      <c r="H861" s="23"/>
      <c r="P861" s="24"/>
      <c r="Q861" s="24"/>
      <c r="R861" s="24"/>
      <c r="S861" s="24"/>
      <c r="T861" s="23"/>
      <c r="U861" s="21"/>
      <c r="V861" s="21"/>
      <c r="W861" s="21"/>
      <c r="AJ861" s="21"/>
      <c r="AK861" s="32"/>
    </row>
    <row r="862" spans="5:37" s="22" customFormat="1" ht="60" customHeight="1" x14ac:dyDescent="0.35">
      <c r="E862" s="23"/>
      <c r="F862" s="23"/>
      <c r="G862" s="23"/>
      <c r="H862" s="23"/>
      <c r="P862" s="24"/>
      <c r="Q862" s="24"/>
      <c r="R862" s="24"/>
      <c r="S862" s="24"/>
      <c r="T862" s="23"/>
      <c r="U862" s="21"/>
      <c r="V862" s="21"/>
      <c r="W862" s="21"/>
      <c r="AJ862" s="21"/>
      <c r="AK862" s="32"/>
    </row>
    <row r="863" spans="5:37" s="22" customFormat="1" ht="60" customHeight="1" x14ac:dyDescent="0.35">
      <c r="E863" s="23"/>
      <c r="F863" s="23"/>
      <c r="G863" s="23"/>
      <c r="H863" s="23"/>
      <c r="P863" s="24"/>
      <c r="Q863" s="24"/>
      <c r="R863" s="24"/>
      <c r="S863" s="24"/>
      <c r="T863" s="23"/>
      <c r="U863" s="21"/>
      <c r="V863" s="21"/>
      <c r="W863" s="21"/>
      <c r="AJ863" s="21"/>
      <c r="AK863" s="32"/>
    </row>
    <row r="864" spans="5:37" s="22" customFormat="1" ht="60" customHeight="1" x14ac:dyDescent="0.35">
      <c r="E864" s="23"/>
      <c r="F864" s="23"/>
      <c r="G864" s="23"/>
      <c r="H864" s="23"/>
      <c r="P864" s="24"/>
      <c r="Q864" s="24"/>
      <c r="R864" s="24"/>
      <c r="S864" s="24"/>
      <c r="T864" s="23"/>
      <c r="U864" s="21"/>
      <c r="V864" s="21"/>
      <c r="W864" s="21"/>
      <c r="AJ864" s="21"/>
      <c r="AK864" s="32"/>
    </row>
    <row r="865" spans="5:37" s="22" customFormat="1" ht="60" customHeight="1" x14ac:dyDescent="0.35">
      <c r="E865" s="23"/>
      <c r="F865" s="23"/>
      <c r="G865" s="23"/>
      <c r="H865" s="23"/>
      <c r="P865" s="24"/>
      <c r="Q865" s="24"/>
      <c r="R865" s="24"/>
      <c r="S865" s="24"/>
      <c r="T865" s="23"/>
      <c r="U865" s="21"/>
      <c r="V865" s="21"/>
      <c r="W865" s="21"/>
      <c r="AJ865" s="21"/>
      <c r="AK865" s="32"/>
    </row>
    <row r="866" spans="5:37" s="22" customFormat="1" ht="60" customHeight="1" x14ac:dyDescent="0.35">
      <c r="E866" s="23"/>
      <c r="F866" s="23"/>
      <c r="G866" s="23"/>
      <c r="H866" s="23"/>
      <c r="P866" s="24"/>
      <c r="Q866" s="24"/>
      <c r="R866" s="24"/>
      <c r="S866" s="24"/>
      <c r="T866" s="23"/>
      <c r="U866" s="21"/>
      <c r="V866" s="21"/>
      <c r="W866" s="21"/>
      <c r="AJ866" s="21"/>
      <c r="AK866" s="32"/>
    </row>
    <row r="867" spans="5:37" s="22" customFormat="1" ht="60" customHeight="1" x14ac:dyDescent="0.35">
      <c r="E867" s="23"/>
      <c r="F867" s="23"/>
      <c r="G867" s="23"/>
      <c r="H867" s="23"/>
      <c r="P867" s="24"/>
      <c r="Q867" s="24"/>
      <c r="R867" s="24"/>
      <c r="S867" s="24"/>
      <c r="T867" s="23"/>
      <c r="U867" s="21"/>
      <c r="V867" s="21"/>
      <c r="W867" s="21"/>
      <c r="AJ867" s="21"/>
      <c r="AK867" s="32"/>
    </row>
    <row r="868" spans="5:37" s="22" customFormat="1" ht="60" customHeight="1" x14ac:dyDescent="0.35">
      <c r="E868" s="23"/>
      <c r="F868" s="23"/>
      <c r="G868" s="23"/>
      <c r="H868" s="23"/>
      <c r="M868" s="10"/>
      <c r="N868" s="10"/>
      <c r="P868" s="24"/>
      <c r="Q868" s="24"/>
      <c r="R868" s="24"/>
      <c r="S868" s="24"/>
      <c r="T868" s="23"/>
      <c r="U868" s="21"/>
      <c r="V868" s="21"/>
      <c r="W868" s="21"/>
      <c r="Z868" s="16"/>
      <c r="AJ868" s="21"/>
      <c r="AK868" s="32"/>
    </row>
    <row r="869" spans="5:37" s="22" customFormat="1" ht="60" customHeight="1" x14ac:dyDescent="0.35">
      <c r="E869" s="23"/>
      <c r="F869" s="23"/>
      <c r="G869" s="23"/>
      <c r="H869" s="23"/>
      <c r="P869" s="24"/>
      <c r="Q869" s="24"/>
      <c r="R869" s="24"/>
      <c r="S869" s="24"/>
      <c r="T869" s="23"/>
      <c r="U869" s="21"/>
      <c r="V869" s="21"/>
      <c r="W869" s="21"/>
      <c r="AJ869" s="21"/>
      <c r="AK869" s="32"/>
    </row>
    <row r="870" spans="5:37" s="22" customFormat="1" ht="60" customHeight="1" x14ac:dyDescent="0.35">
      <c r="E870" s="23"/>
      <c r="F870" s="23"/>
      <c r="G870" s="23"/>
      <c r="H870" s="23"/>
      <c r="P870" s="24"/>
      <c r="Q870" s="24"/>
      <c r="R870" s="24"/>
      <c r="S870" s="24"/>
      <c r="T870" s="23"/>
      <c r="U870" s="21"/>
      <c r="V870" s="21"/>
      <c r="W870" s="21"/>
      <c r="AJ870" s="21"/>
      <c r="AK870" s="32"/>
    </row>
    <row r="871" spans="5:37" s="22" customFormat="1" ht="60" customHeight="1" x14ac:dyDescent="0.35">
      <c r="E871" s="23"/>
      <c r="F871" s="23"/>
      <c r="G871" s="23"/>
      <c r="H871" s="23"/>
      <c r="P871" s="24"/>
      <c r="Q871" s="24"/>
      <c r="R871" s="24"/>
      <c r="S871" s="24"/>
      <c r="T871" s="23"/>
      <c r="U871" s="21"/>
      <c r="V871" s="21"/>
      <c r="W871" s="21"/>
      <c r="AJ871" s="21"/>
      <c r="AK871" s="32"/>
    </row>
    <row r="872" spans="5:37" s="22" customFormat="1" ht="60" customHeight="1" x14ac:dyDescent="0.35">
      <c r="E872" s="23"/>
      <c r="F872" s="23"/>
      <c r="G872" s="23"/>
      <c r="H872" s="23"/>
      <c r="P872" s="24"/>
      <c r="Q872" s="24"/>
      <c r="R872" s="24"/>
      <c r="S872" s="24"/>
      <c r="T872" s="23"/>
      <c r="U872" s="21"/>
      <c r="V872" s="21"/>
      <c r="W872" s="21"/>
      <c r="AJ872" s="21"/>
      <c r="AK872" s="32"/>
    </row>
    <row r="873" spans="5:37" s="22" customFormat="1" ht="60" customHeight="1" x14ac:dyDescent="0.35">
      <c r="E873" s="23"/>
      <c r="F873" s="23"/>
      <c r="G873" s="23"/>
      <c r="H873" s="23"/>
      <c r="P873" s="24"/>
      <c r="Q873" s="24"/>
      <c r="R873" s="24"/>
      <c r="S873" s="24"/>
      <c r="T873" s="23"/>
      <c r="U873" s="21"/>
      <c r="V873" s="21"/>
      <c r="W873" s="21"/>
      <c r="AJ873" s="21"/>
      <c r="AK873" s="32"/>
    </row>
    <row r="874" spans="5:37" s="22" customFormat="1" ht="60" customHeight="1" x14ac:dyDescent="0.35">
      <c r="E874" s="23"/>
      <c r="F874" s="23"/>
      <c r="G874" s="23"/>
      <c r="H874" s="23"/>
      <c r="P874" s="24"/>
      <c r="Q874" s="24"/>
      <c r="R874" s="24"/>
      <c r="S874" s="24"/>
      <c r="T874" s="23"/>
      <c r="U874" s="21"/>
      <c r="V874" s="21"/>
      <c r="W874" s="21"/>
      <c r="AJ874" s="21"/>
      <c r="AK874" s="32"/>
    </row>
    <row r="875" spans="5:37" s="22" customFormat="1" ht="60" customHeight="1" x14ac:dyDescent="0.35">
      <c r="E875" s="23"/>
      <c r="F875" s="23"/>
      <c r="G875" s="23"/>
      <c r="H875" s="23"/>
      <c r="N875" s="37"/>
      <c r="P875" s="24"/>
      <c r="Q875" s="24"/>
      <c r="R875" s="24"/>
      <c r="S875" s="24"/>
      <c r="T875" s="23"/>
      <c r="U875" s="21"/>
      <c r="V875" s="21"/>
      <c r="W875" s="21"/>
      <c r="AJ875" s="21"/>
      <c r="AK875" s="32"/>
    </row>
    <row r="876" spans="5:37" s="22" customFormat="1" ht="60" customHeight="1" x14ac:dyDescent="0.35">
      <c r="E876" s="23"/>
      <c r="F876" s="23"/>
      <c r="G876" s="23"/>
      <c r="H876" s="23"/>
      <c r="M876" s="10"/>
      <c r="N876" s="10"/>
      <c r="P876" s="24"/>
      <c r="Q876" s="24"/>
      <c r="R876" s="24"/>
      <c r="S876" s="24"/>
      <c r="T876" s="23"/>
      <c r="U876" s="21"/>
      <c r="V876" s="21"/>
      <c r="W876" s="21"/>
      <c r="AJ876" s="21"/>
      <c r="AK876" s="32"/>
    </row>
    <row r="877" spans="5:37" s="22" customFormat="1" ht="60" customHeight="1" x14ac:dyDescent="0.35">
      <c r="E877" s="23"/>
      <c r="F877" s="23"/>
      <c r="G877" s="23"/>
      <c r="H877" s="23"/>
      <c r="P877" s="24"/>
      <c r="Q877" s="24"/>
      <c r="R877" s="24"/>
      <c r="S877" s="24"/>
      <c r="T877" s="23"/>
      <c r="U877" s="21"/>
      <c r="V877" s="21"/>
      <c r="W877" s="21"/>
      <c r="AJ877" s="21"/>
      <c r="AK877" s="32"/>
    </row>
    <row r="878" spans="5:37" s="22" customFormat="1" ht="60" customHeight="1" x14ac:dyDescent="0.35">
      <c r="E878" s="23"/>
      <c r="F878" s="23"/>
      <c r="G878" s="23"/>
      <c r="H878" s="23"/>
      <c r="P878" s="24"/>
      <c r="Q878" s="24"/>
      <c r="R878" s="24"/>
      <c r="S878" s="24"/>
      <c r="T878" s="23"/>
      <c r="U878" s="21"/>
      <c r="V878" s="21"/>
      <c r="W878" s="21"/>
      <c r="AJ878" s="21"/>
      <c r="AK878" s="32"/>
    </row>
    <row r="879" spans="5:37" s="22" customFormat="1" ht="60" customHeight="1" x14ac:dyDescent="0.35">
      <c r="E879" s="23"/>
      <c r="F879" s="23"/>
      <c r="G879" s="23"/>
      <c r="H879" s="23"/>
      <c r="P879" s="24"/>
      <c r="Q879" s="24"/>
      <c r="R879" s="24"/>
      <c r="S879" s="24"/>
      <c r="T879" s="23"/>
      <c r="U879" s="21"/>
      <c r="V879" s="21"/>
      <c r="W879" s="21"/>
      <c r="AJ879" s="21"/>
      <c r="AK879" s="32"/>
    </row>
    <row r="880" spans="5:37" s="22" customFormat="1" ht="60" customHeight="1" x14ac:dyDescent="0.35">
      <c r="E880" s="23"/>
      <c r="F880" s="23"/>
      <c r="G880" s="23"/>
      <c r="H880" s="23"/>
      <c r="P880" s="24"/>
      <c r="Q880" s="24"/>
      <c r="R880" s="24"/>
      <c r="S880" s="24"/>
      <c r="T880" s="23"/>
      <c r="U880" s="21"/>
      <c r="V880" s="21"/>
      <c r="W880" s="21"/>
      <c r="AJ880" s="21"/>
      <c r="AK880" s="32"/>
    </row>
    <row r="881" spans="5:37" s="22" customFormat="1" ht="60" customHeight="1" x14ac:dyDescent="0.35">
      <c r="E881" s="23"/>
      <c r="F881" s="23"/>
      <c r="G881" s="23"/>
      <c r="H881" s="23"/>
      <c r="P881" s="24"/>
      <c r="Q881" s="24"/>
      <c r="R881" s="24"/>
      <c r="S881" s="24"/>
      <c r="T881" s="23"/>
      <c r="U881" s="21"/>
      <c r="V881" s="21"/>
      <c r="W881" s="21"/>
      <c r="AJ881" s="21"/>
      <c r="AK881" s="32"/>
    </row>
    <row r="882" spans="5:37" s="22" customFormat="1" ht="60" customHeight="1" x14ac:dyDescent="0.35">
      <c r="E882" s="23"/>
      <c r="F882" s="23"/>
      <c r="G882" s="23"/>
      <c r="H882" s="23"/>
      <c r="P882" s="24"/>
      <c r="Q882" s="24"/>
      <c r="R882" s="24"/>
      <c r="S882" s="24"/>
      <c r="T882" s="23"/>
      <c r="U882" s="21"/>
      <c r="V882" s="21"/>
      <c r="W882" s="21"/>
      <c r="AJ882" s="21"/>
      <c r="AK882" s="32"/>
    </row>
    <row r="883" spans="5:37" s="22" customFormat="1" ht="60" customHeight="1" x14ac:dyDescent="0.35">
      <c r="E883" s="23"/>
      <c r="F883" s="23"/>
      <c r="G883" s="23"/>
      <c r="H883" s="23"/>
      <c r="P883" s="24"/>
      <c r="Q883" s="24"/>
      <c r="R883" s="24"/>
      <c r="S883" s="24"/>
      <c r="T883" s="23"/>
      <c r="U883" s="21"/>
      <c r="V883" s="21"/>
      <c r="W883" s="21"/>
      <c r="AJ883" s="21"/>
      <c r="AK883" s="32"/>
    </row>
    <row r="884" spans="5:37" s="22" customFormat="1" ht="60" customHeight="1" x14ac:dyDescent="0.35">
      <c r="E884" s="23"/>
      <c r="F884" s="23"/>
      <c r="G884" s="23"/>
      <c r="H884" s="23"/>
      <c r="P884" s="24"/>
      <c r="Q884" s="24"/>
      <c r="R884" s="24"/>
      <c r="S884" s="24"/>
      <c r="T884" s="23"/>
      <c r="U884" s="21"/>
      <c r="V884" s="21"/>
      <c r="W884" s="21"/>
      <c r="AJ884" s="21"/>
      <c r="AK884" s="32"/>
    </row>
    <row r="885" spans="5:37" s="22" customFormat="1" ht="60" customHeight="1" x14ac:dyDescent="0.35">
      <c r="E885" s="23"/>
      <c r="F885" s="23"/>
      <c r="G885" s="23"/>
      <c r="H885" s="23"/>
      <c r="P885" s="24"/>
      <c r="Q885" s="24"/>
      <c r="R885" s="24"/>
      <c r="S885" s="24"/>
      <c r="T885" s="23"/>
      <c r="U885" s="21"/>
      <c r="V885" s="21"/>
      <c r="W885" s="21"/>
      <c r="AJ885" s="21"/>
      <c r="AK885" s="32"/>
    </row>
    <row r="886" spans="5:37" s="22" customFormat="1" ht="60" customHeight="1" x14ac:dyDescent="0.35">
      <c r="E886" s="23"/>
      <c r="F886" s="23"/>
      <c r="G886" s="23"/>
      <c r="H886" s="23"/>
      <c r="P886" s="24"/>
      <c r="Q886" s="24"/>
      <c r="R886" s="24"/>
      <c r="S886" s="24"/>
      <c r="T886" s="23"/>
      <c r="U886" s="21"/>
      <c r="V886" s="21"/>
      <c r="W886" s="21"/>
      <c r="AJ886" s="21"/>
      <c r="AK886" s="32"/>
    </row>
    <row r="887" spans="5:37" s="22" customFormat="1" ht="60" customHeight="1" x14ac:dyDescent="0.35">
      <c r="E887" s="23"/>
      <c r="F887" s="23"/>
      <c r="G887" s="23"/>
      <c r="H887" s="23"/>
      <c r="P887" s="24"/>
      <c r="Q887" s="24"/>
      <c r="R887" s="24"/>
      <c r="S887" s="24"/>
      <c r="T887" s="23"/>
      <c r="U887" s="21"/>
      <c r="V887" s="21"/>
      <c r="W887" s="21"/>
      <c r="AJ887" s="21"/>
      <c r="AK887" s="32"/>
    </row>
    <row r="888" spans="5:37" s="22" customFormat="1" ht="60" customHeight="1" x14ac:dyDescent="0.35">
      <c r="E888" s="23"/>
      <c r="F888" s="23"/>
      <c r="G888" s="23"/>
      <c r="H888" s="23"/>
      <c r="P888" s="24"/>
      <c r="Q888" s="24"/>
      <c r="R888" s="24"/>
      <c r="S888" s="24"/>
      <c r="T888" s="23"/>
      <c r="U888" s="21"/>
      <c r="V888" s="21"/>
      <c r="W888" s="21"/>
      <c r="AJ888" s="21"/>
      <c r="AK888" s="32"/>
    </row>
    <row r="889" spans="5:37" s="22" customFormat="1" ht="60" customHeight="1" x14ac:dyDescent="0.35">
      <c r="E889" s="23"/>
      <c r="F889" s="23"/>
      <c r="G889" s="23"/>
      <c r="H889" s="23"/>
      <c r="P889" s="24"/>
      <c r="Q889" s="24"/>
      <c r="R889" s="24"/>
      <c r="S889" s="24"/>
      <c r="T889" s="23"/>
      <c r="U889" s="21"/>
      <c r="V889" s="21"/>
      <c r="W889" s="21"/>
      <c r="AJ889" s="21"/>
      <c r="AK889" s="32"/>
    </row>
    <row r="890" spans="5:37" s="22" customFormat="1" ht="60" customHeight="1" x14ac:dyDescent="0.35">
      <c r="E890" s="23"/>
      <c r="F890" s="23"/>
      <c r="G890" s="23"/>
      <c r="H890" s="23"/>
      <c r="P890" s="24"/>
      <c r="Q890" s="24"/>
      <c r="R890" s="24"/>
      <c r="S890" s="24"/>
      <c r="T890" s="23"/>
      <c r="U890" s="21"/>
      <c r="V890" s="21"/>
      <c r="W890" s="21"/>
      <c r="AJ890" s="21"/>
      <c r="AK890" s="32"/>
    </row>
    <row r="891" spans="5:37" s="22" customFormat="1" ht="60" customHeight="1" x14ac:dyDescent="0.35">
      <c r="E891" s="23"/>
      <c r="F891" s="23"/>
      <c r="G891" s="23"/>
      <c r="H891" s="23"/>
      <c r="P891" s="24"/>
      <c r="Q891" s="24"/>
      <c r="R891" s="24"/>
      <c r="S891" s="24"/>
      <c r="T891" s="23"/>
      <c r="U891" s="21"/>
      <c r="V891" s="21"/>
      <c r="W891" s="21"/>
      <c r="AJ891" s="21"/>
      <c r="AK891" s="32"/>
    </row>
    <row r="892" spans="5:37" s="22" customFormat="1" ht="60" customHeight="1" x14ac:dyDescent="0.35">
      <c r="E892" s="23"/>
      <c r="F892" s="23"/>
      <c r="G892" s="23"/>
      <c r="H892" s="23"/>
      <c r="P892" s="24"/>
      <c r="Q892" s="24"/>
      <c r="R892" s="24"/>
      <c r="S892" s="24"/>
      <c r="T892" s="23"/>
      <c r="U892" s="21"/>
      <c r="V892" s="21"/>
      <c r="W892" s="21"/>
      <c r="AJ892" s="21"/>
      <c r="AK892" s="32"/>
    </row>
    <row r="893" spans="5:37" s="22" customFormat="1" ht="60" customHeight="1" x14ac:dyDescent="0.35">
      <c r="E893" s="23"/>
      <c r="F893" s="23"/>
      <c r="G893" s="23"/>
      <c r="H893" s="23"/>
      <c r="P893" s="24"/>
      <c r="Q893" s="24"/>
      <c r="R893" s="24"/>
      <c r="S893" s="24"/>
      <c r="T893" s="23"/>
      <c r="U893" s="21"/>
      <c r="V893" s="21"/>
      <c r="W893" s="21"/>
      <c r="AJ893" s="21"/>
      <c r="AK893" s="32"/>
    </row>
    <row r="894" spans="5:37" s="22" customFormat="1" ht="60" customHeight="1" x14ac:dyDescent="0.35">
      <c r="E894" s="23"/>
      <c r="F894" s="23"/>
      <c r="G894" s="23"/>
      <c r="H894" s="23"/>
      <c r="P894" s="24"/>
      <c r="Q894" s="24"/>
      <c r="R894" s="24"/>
      <c r="S894" s="24"/>
      <c r="T894" s="23"/>
      <c r="U894" s="21"/>
      <c r="V894" s="21"/>
      <c r="W894" s="21"/>
      <c r="AJ894" s="21"/>
      <c r="AK894" s="32"/>
    </row>
    <row r="895" spans="5:37" s="22" customFormat="1" ht="60" customHeight="1" x14ac:dyDescent="0.35">
      <c r="E895" s="23"/>
      <c r="F895" s="23"/>
      <c r="G895" s="23"/>
      <c r="H895" s="23"/>
      <c r="P895" s="24"/>
      <c r="Q895" s="24"/>
      <c r="R895" s="24"/>
      <c r="S895" s="24"/>
      <c r="T895" s="23"/>
      <c r="U895" s="21"/>
      <c r="V895" s="21"/>
      <c r="W895" s="21"/>
      <c r="AJ895" s="21"/>
      <c r="AK895" s="32"/>
    </row>
    <row r="896" spans="5:37" s="22" customFormat="1" ht="60" customHeight="1" x14ac:dyDescent="0.35">
      <c r="E896" s="23"/>
      <c r="F896" s="23"/>
      <c r="G896" s="23"/>
      <c r="H896" s="23"/>
      <c r="P896" s="24"/>
      <c r="Q896" s="24"/>
      <c r="R896" s="24"/>
      <c r="S896" s="24"/>
      <c r="T896" s="23"/>
      <c r="U896" s="21"/>
      <c r="V896" s="21"/>
      <c r="W896" s="21"/>
      <c r="AJ896" s="21"/>
      <c r="AK896" s="32"/>
    </row>
    <row r="897" spans="5:37" s="22" customFormat="1" ht="60" customHeight="1" x14ac:dyDescent="0.35">
      <c r="E897" s="23"/>
      <c r="F897" s="23"/>
      <c r="G897" s="23"/>
      <c r="H897" s="23"/>
      <c r="P897" s="24"/>
      <c r="Q897" s="24"/>
      <c r="R897" s="24"/>
      <c r="S897" s="24"/>
      <c r="T897" s="23"/>
      <c r="U897" s="21"/>
      <c r="V897" s="21"/>
      <c r="W897" s="21"/>
      <c r="AJ897" s="21"/>
      <c r="AK897" s="32"/>
    </row>
    <row r="898" spans="5:37" s="22" customFormat="1" ht="60" customHeight="1" x14ac:dyDescent="0.35">
      <c r="E898" s="23"/>
      <c r="F898" s="23"/>
      <c r="G898" s="23"/>
      <c r="H898" s="23"/>
      <c r="P898" s="24"/>
      <c r="Q898" s="24"/>
      <c r="R898" s="24"/>
      <c r="S898" s="24"/>
      <c r="T898" s="23"/>
      <c r="U898" s="21"/>
      <c r="V898" s="21"/>
      <c r="W898" s="21"/>
      <c r="AJ898" s="21"/>
      <c r="AK898" s="32"/>
    </row>
    <row r="899" spans="5:37" s="22" customFormat="1" ht="60" customHeight="1" x14ac:dyDescent="0.35">
      <c r="E899" s="23"/>
      <c r="F899" s="23"/>
      <c r="G899" s="23"/>
      <c r="H899" s="23"/>
      <c r="P899" s="24"/>
      <c r="Q899" s="24"/>
      <c r="R899" s="24"/>
      <c r="S899" s="24"/>
      <c r="T899" s="23"/>
      <c r="U899" s="21"/>
      <c r="V899" s="21"/>
      <c r="W899" s="21"/>
      <c r="AJ899" s="21"/>
      <c r="AK899" s="32"/>
    </row>
    <row r="900" spans="5:37" s="22" customFormat="1" ht="60" customHeight="1" x14ac:dyDescent="0.35">
      <c r="E900" s="23"/>
      <c r="F900" s="23"/>
      <c r="G900" s="23"/>
      <c r="H900" s="23"/>
      <c r="P900" s="24"/>
      <c r="Q900" s="24"/>
      <c r="R900" s="24"/>
      <c r="S900" s="24"/>
      <c r="T900" s="23"/>
      <c r="U900" s="21"/>
      <c r="V900" s="21"/>
      <c r="W900" s="21"/>
      <c r="AJ900" s="21"/>
      <c r="AK900" s="32"/>
    </row>
    <row r="901" spans="5:37" s="22" customFormat="1" ht="60" customHeight="1" x14ac:dyDescent="0.35">
      <c r="E901" s="23"/>
      <c r="F901" s="23"/>
      <c r="G901" s="23"/>
      <c r="H901" s="23"/>
      <c r="P901" s="24"/>
      <c r="Q901" s="24"/>
      <c r="R901" s="24"/>
      <c r="S901" s="24"/>
      <c r="T901" s="23"/>
      <c r="U901" s="21"/>
      <c r="V901" s="21"/>
      <c r="W901" s="21"/>
      <c r="AJ901" s="21"/>
      <c r="AK901" s="32"/>
    </row>
    <row r="902" spans="5:37" s="22" customFormat="1" ht="60" customHeight="1" x14ac:dyDescent="0.35">
      <c r="E902" s="23"/>
      <c r="F902" s="23"/>
      <c r="G902" s="23"/>
      <c r="H902" s="23"/>
      <c r="P902" s="24"/>
      <c r="Q902" s="24"/>
      <c r="R902" s="24"/>
      <c r="S902" s="24"/>
      <c r="T902" s="23"/>
      <c r="U902" s="21"/>
      <c r="V902" s="21"/>
      <c r="W902" s="21"/>
      <c r="AJ902" s="21"/>
      <c r="AK902" s="32"/>
    </row>
    <row r="903" spans="5:37" s="22" customFormat="1" ht="60" customHeight="1" x14ac:dyDescent="0.35">
      <c r="E903" s="23"/>
      <c r="F903" s="23"/>
      <c r="G903" s="23"/>
      <c r="H903" s="23"/>
      <c r="P903" s="24"/>
      <c r="Q903" s="24"/>
      <c r="R903" s="24"/>
      <c r="S903" s="24"/>
      <c r="T903" s="23"/>
      <c r="U903" s="21"/>
      <c r="V903" s="21"/>
      <c r="W903" s="21"/>
      <c r="AJ903" s="21"/>
      <c r="AK903" s="32"/>
    </row>
    <row r="904" spans="5:37" s="22" customFormat="1" ht="60" customHeight="1" x14ac:dyDescent="0.35">
      <c r="E904" s="23"/>
      <c r="F904" s="23"/>
      <c r="G904" s="23"/>
      <c r="H904" s="23"/>
      <c r="P904" s="24"/>
      <c r="Q904" s="24"/>
      <c r="R904" s="24"/>
      <c r="S904" s="24"/>
      <c r="T904" s="23"/>
      <c r="U904" s="21"/>
      <c r="V904" s="21"/>
      <c r="W904" s="21"/>
      <c r="AJ904" s="21"/>
      <c r="AK904" s="32"/>
    </row>
    <row r="905" spans="5:37" s="22" customFormat="1" ht="60" customHeight="1" x14ac:dyDescent="0.35">
      <c r="E905" s="23"/>
      <c r="F905" s="23"/>
      <c r="G905" s="23"/>
      <c r="H905" s="23"/>
      <c r="P905" s="24"/>
      <c r="Q905" s="24"/>
      <c r="R905" s="24"/>
      <c r="S905" s="24"/>
      <c r="T905" s="23"/>
      <c r="U905" s="21"/>
      <c r="V905" s="21"/>
      <c r="W905" s="21"/>
      <c r="AJ905" s="21"/>
      <c r="AK905" s="32"/>
    </row>
    <row r="906" spans="5:37" s="22" customFormat="1" ht="60" customHeight="1" x14ac:dyDescent="0.35">
      <c r="E906" s="23"/>
      <c r="F906" s="23"/>
      <c r="G906" s="23"/>
      <c r="H906" s="23"/>
      <c r="P906" s="24"/>
      <c r="Q906" s="24"/>
      <c r="R906" s="24"/>
      <c r="S906" s="24"/>
      <c r="T906" s="23"/>
      <c r="U906" s="21"/>
      <c r="V906" s="21"/>
      <c r="W906" s="21"/>
      <c r="AJ906" s="21"/>
      <c r="AK906" s="32"/>
    </row>
    <row r="907" spans="5:37" s="22" customFormat="1" ht="60" customHeight="1" x14ac:dyDescent="0.35">
      <c r="E907" s="23"/>
      <c r="F907" s="23"/>
      <c r="G907" s="23"/>
      <c r="H907" s="23"/>
      <c r="P907" s="24"/>
      <c r="Q907" s="24"/>
      <c r="R907" s="24"/>
      <c r="S907" s="24"/>
      <c r="T907" s="23"/>
      <c r="U907" s="21"/>
      <c r="V907" s="21"/>
      <c r="W907" s="21"/>
      <c r="AJ907" s="21"/>
      <c r="AK907" s="32"/>
    </row>
    <row r="908" spans="5:37" s="22" customFormat="1" ht="60" customHeight="1" x14ac:dyDescent="0.35">
      <c r="E908" s="23"/>
      <c r="F908" s="23"/>
      <c r="G908" s="23"/>
      <c r="H908" s="23"/>
      <c r="P908" s="24"/>
      <c r="Q908" s="24"/>
      <c r="R908" s="24"/>
      <c r="S908" s="24"/>
      <c r="T908" s="23"/>
      <c r="U908" s="21"/>
      <c r="V908" s="21"/>
      <c r="W908" s="21"/>
      <c r="AJ908" s="21"/>
      <c r="AK908" s="32"/>
    </row>
    <row r="909" spans="5:37" s="22" customFormat="1" ht="60" customHeight="1" x14ac:dyDescent="0.35">
      <c r="E909" s="23"/>
      <c r="F909" s="23"/>
      <c r="G909" s="23"/>
      <c r="H909" s="23"/>
      <c r="P909" s="24"/>
      <c r="Q909" s="24"/>
      <c r="R909" s="24"/>
      <c r="S909" s="24"/>
      <c r="T909" s="23"/>
      <c r="U909" s="21"/>
      <c r="V909" s="21"/>
      <c r="W909" s="21"/>
      <c r="AJ909" s="21"/>
      <c r="AK909" s="32"/>
    </row>
    <row r="910" spans="5:37" s="22" customFormat="1" ht="60" customHeight="1" x14ac:dyDescent="0.35">
      <c r="E910" s="23"/>
      <c r="F910" s="23"/>
      <c r="G910" s="23"/>
      <c r="H910" s="23"/>
      <c r="P910" s="24"/>
      <c r="Q910" s="24"/>
      <c r="R910" s="24"/>
      <c r="S910" s="24"/>
      <c r="T910" s="23"/>
      <c r="U910" s="21"/>
      <c r="V910" s="21"/>
      <c r="W910" s="21"/>
      <c r="AJ910" s="21"/>
      <c r="AK910" s="32"/>
    </row>
    <row r="911" spans="5:37" s="22" customFormat="1" ht="60" customHeight="1" x14ac:dyDescent="0.35">
      <c r="E911" s="23"/>
      <c r="F911" s="23"/>
      <c r="G911" s="23"/>
      <c r="H911" s="23"/>
      <c r="P911" s="24"/>
      <c r="Q911" s="24"/>
      <c r="R911" s="24"/>
      <c r="S911" s="24"/>
      <c r="T911" s="23"/>
      <c r="U911" s="21"/>
      <c r="V911" s="21"/>
      <c r="W911" s="21"/>
      <c r="AJ911" s="21"/>
      <c r="AK911" s="32"/>
    </row>
    <row r="912" spans="5:37" s="22" customFormat="1" ht="60" customHeight="1" x14ac:dyDescent="0.35">
      <c r="E912" s="23"/>
      <c r="F912" s="23"/>
      <c r="G912" s="23"/>
      <c r="H912" s="23"/>
      <c r="P912" s="24"/>
      <c r="Q912" s="24"/>
      <c r="R912" s="24"/>
      <c r="S912" s="24"/>
      <c r="T912" s="23"/>
      <c r="U912" s="21"/>
      <c r="V912" s="21"/>
      <c r="W912" s="21"/>
      <c r="AJ912" s="21"/>
      <c r="AK912" s="32"/>
    </row>
    <row r="913" spans="5:37" s="22" customFormat="1" ht="60" customHeight="1" x14ac:dyDescent="0.35">
      <c r="E913" s="23"/>
      <c r="F913" s="23"/>
      <c r="G913" s="23"/>
      <c r="H913" s="23"/>
      <c r="P913" s="24"/>
      <c r="Q913" s="24"/>
      <c r="R913" s="24"/>
      <c r="S913" s="24"/>
      <c r="T913" s="23"/>
      <c r="U913" s="21"/>
      <c r="V913" s="21"/>
      <c r="W913" s="21"/>
      <c r="AJ913" s="21"/>
      <c r="AK913" s="32"/>
    </row>
    <row r="914" spans="5:37" s="22" customFormat="1" ht="60" customHeight="1" x14ac:dyDescent="0.35">
      <c r="E914" s="23"/>
      <c r="F914" s="23"/>
      <c r="G914" s="23"/>
      <c r="H914" s="23"/>
      <c r="P914" s="24"/>
      <c r="Q914" s="24"/>
      <c r="R914" s="24"/>
      <c r="S914" s="24"/>
      <c r="T914" s="23"/>
      <c r="U914" s="21"/>
      <c r="V914" s="21"/>
      <c r="W914" s="21"/>
      <c r="AJ914" s="21"/>
      <c r="AK914" s="32"/>
    </row>
    <row r="915" spans="5:37" s="22" customFormat="1" ht="60" customHeight="1" x14ac:dyDescent="0.35">
      <c r="E915" s="23"/>
      <c r="F915" s="23"/>
      <c r="G915" s="23"/>
      <c r="H915" s="23"/>
      <c r="P915" s="24"/>
      <c r="Q915" s="24"/>
      <c r="R915" s="24"/>
      <c r="S915" s="24"/>
      <c r="T915" s="23"/>
      <c r="U915" s="21"/>
      <c r="V915" s="21"/>
      <c r="W915" s="21"/>
      <c r="AJ915" s="21"/>
      <c r="AK915" s="32"/>
    </row>
    <row r="916" spans="5:37" s="22" customFormat="1" ht="60" customHeight="1" x14ac:dyDescent="0.35">
      <c r="E916" s="23"/>
      <c r="F916" s="23"/>
      <c r="G916" s="23"/>
      <c r="H916" s="23"/>
      <c r="P916" s="24"/>
      <c r="Q916" s="24"/>
      <c r="R916" s="24"/>
      <c r="S916" s="24"/>
      <c r="T916" s="23"/>
      <c r="U916" s="21"/>
      <c r="V916" s="21"/>
      <c r="W916" s="21"/>
      <c r="AJ916" s="21"/>
      <c r="AK916" s="32"/>
    </row>
    <row r="917" spans="5:37" s="22" customFormat="1" ht="60" customHeight="1" x14ac:dyDescent="0.35">
      <c r="E917" s="23"/>
      <c r="F917" s="23"/>
      <c r="G917" s="23"/>
      <c r="H917" s="23"/>
      <c r="P917" s="24"/>
      <c r="Q917" s="24"/>
      <c r="R917" s="24"/>
      <c r="S917" s="24"/>
      <c r="T917" s="23"/>
      <c r="U917" s="21"/>
      <c r="V917" s="21"/>
      <c r="W917" s="21"/>
      <c r="AJ917" s="21"/>
      <c r="AK917" s="32"/>
    </row>
    <row r="918" spans="5:37" s="22" customFormat="1" ht="60" customHeight="1" x14ac:dyDescent="0.35">
      <c r="E918" s="23"/>
      <c r="F918" s="23"/>
      <c r="G918" s="23"/>
      <c r="H918" s="23"/>
      <c r="P918" s="24"/>
      <c r="Q918" s="24"/>
      <c r="R918" s="24"/>
      <c r="S918" s="24"/>
      <c r="T918" s="23"/>
      <c r="U918" s="21"/>
      <c r="V918" s="21"/>
      <c r="W918" s="21"/>
      <c r="AJ918" s="21"/>
      <c r="AK918" s="32"/>
    </row>
    <row r="919" spans="5:37" s="22" customFormat="1" ht="60" customHeight="1" x14ac:dyDescent="0.35">
      <c r="E919" s="23"/>
      <c r="F919" s="23"/>
      <c r="G919" s="23"/>
      <c r="H919" s="23"/>
      <c r="P919" s="24"/>
      <c r="Q919" s="24"/>
      <c r="R919" s="24"/>
      <c r="S919" s="24"/>
      <c r="T919" s="23"/>
      <c r="U919" s="21"/>
      <c r="V919" s="21"/>
      <c r="W919" s="21"/>
      <c r="AJ919" s="21"/>
      <c r="AK919" s="32"/>
    </row>
    <row r="920" spans="5:37" s="22" customFormat="1" ht="60" customHeight="1" x14ac:dyDescent="0.35">
      <c r="E920" s="23"/>
      <c r="F920" s="23"/>
      <c r="G920" s="23"/>
      <c r="H920" s="23"/>
      <c r="P920" s="24"/>
      <c r="Q920" s="24"/>
      <c r="R920" s="24"/>
      <c r="S920" s="24"/>
      <c r="T920" s="23"/>
      <c r="U920" s="21"/>
      <c r="V920" s="21"/>
      <c r="W920" s="21"/>
      <c r="AJ920" s="21"/>
      <c r="AK920" s="32"/>
    </row>
    <row r="921" spans="5:37" s="22" customFormat="1" ht="60" customHeight="1" x14ac:dyDescent="0.35">
      <c r="E921" s="23"/>
      <c r="F921" s="23"/>
      <c r="G921" s="23"/>
      <c r="H921" s="23"/>
      <c r="P921" s="24"/>
      <c r="Q921" s="24"/>
      <c r="R921" s="24"/>
      <c r="S921" s="24"/>
      <c r="T921" s="23"/>
      <c r="U921" s="21"/>
      <c r="V921" s="21"/>
      <c r="W921" s="21"/>
      <c r="AJ921" s="21"/>
      <c r="AK921" s="32"/>
    </row>
    <row r="922" spans="5:37" s="22" customFormat="1" ht="60" customHeight="1" x14ac:dyDescent="0.35">
      <c r="E922" s="23"/>
      <c r="F922" s="23"/>
      <c r="G922" s="23"/>
      <c r="H922" s="23"/>
      <c r="P922" s="24"/>
      <c r="Q922" s="24"/>
      <c r="R922" s="24"/>
      <c r="S922" s="24"/>
      <c r="T922" s="23"/>
      <c r="U922" s="21"/>
      <c r="V922" s="21"/>
      <c r="W922" s="21"/>
      <c r="AJ922" s="21"/>
      <c r="AK922" s="32"/>
    </row>
    <row r="923" spans="5:37" s="22" customFormat="1" ht="60" customHeight="1" x14ac:dyDescent="0.35">
      <c r="E923" s="23"/>
      <c r="F923" s="23"/>
      <c r="G923" s="23"/>
      <c r="H923" s="23"/>
      <c r="P923" s="24"/>
      <c r="Q923" s="24"/>
      <c r="R923" s="24"/>
      <c r="S923" s="24"/>
      <c r="T923" s="23"/>
      <c r="U923" s="21"/>
      <c r="V923" s="21"/>
      <c r="W923" s="21"/>
      <c r="AJ923" s="21"/>
      <c r="AK923" s="32"/>
    </row>
    <row r="924" spans="5:37" s="22" customFormat="1" ht="60" customHeight="1" x14ac:dyDescent="0.35">
      <c r="E924" s="23"/>
      <c r="F924" s="23"/>
      <c r="G924" s="23"/>
      <c r="H924" s="23"/>
      <c r="P924" s="24"/>
      <c r="Q924" s="24"/>
      <c r="R924" s="24"/>
      <c r="S924" s="24"/>
      <c r="T924" s="23"/>
      <c r="U924" s="21"/>
      <c r="V924" s="21"/>
      <c r="W924" s="21"/>
      <c r="AJ924" s="21"/>
      <c r="AK924" s="32"/>
    </row>
    <row r="925" spans="5:37" s="22" customFormat="1" ht="60" customHeight="1" x14ac:dyDescent="0.35">
      <c r="E925" s="23"/>
      <c r="F925" s="23"/>
      <c r="G925" s="23"/>
      <c r="H925" s="23"/>
      <c r="P925" s="24"/>
      <c r="Q925" s="24"/>
      <c r="R925" s="24"/>
      <c r="S925" s="24"/>
      <c r="T925" s="23"/>
      <c r="U925" s="21"/>
      <c r="V925" s="21"/>
      <c r="W925" s="21"/>
      <c r="AJ925" s="21"/>
      <c r="AK925" s="32"/>
    </row>
    <row r="926" spans="5:37" s="22" customFormat="1" ht="60" customHeight="1" x14ac:dyDescent="0.35">
      <c r="E926" s="23"/>
      <c r="F926" s="23"/>
      <c r="G926" s="23"/>
      <c r="H926" s="23"/>
      <c r="P926" s="24"/>
      <c r="Q926" s="24"/>
      <c r="R926" s="24"/>
      <c r="S926" s="24"/>
      <c r="T926" s="23"/>
      <c r="U926" s="21"/>
      <c r="V926" s="21"/>
      <c r="W926" s="21"/>
      <c r="AJ926" s="21"/>
      <c r="AK926" s="32"/>
    </row>
    <row r="927" spans="5:37" s="22" customFormat="1" ht="60" customHeight="1" x14ac:dyDescent="0.35">
      <c r="E927" s="23"/>
      <c r="F927" s="23"/>
      <c r="G927" s="23"/>
      <c r="H927" s="23"/>
      <c r="P927" s="24"/>
      <c r="Q927" s="24"/>
      <c r="R927" s="24"/>
      <c r="S927" s="24"/>
      <c r="T927" s="23"/>
      <c r="U927" s="21"/>
      <c r="V927" s="21"/>
      <c r="W927" s="21"/>
      <c r="AJ927" s="21"/>
      <c r="AK927" s="32"/>
    </row>
    <row r="928" spans="5:37" s="22" customFormat="1" ht="60" customHeight="1" x14ac:dyDescent="0.35">
      <c r="E928" s="23"/>
      <c r="F928" s="23"/>
      <c r="G928" s="23"/>
      <c r="H928" s="23"/>
      <c r="P928" s="24"/>
      <c r="Q928" s="24"/>
      <c r="R928" s="24"/>
      <c r="S928" s="24"/>
      <c r="T928" s="23"/>
      <c r="U928" s="21"/>
      <c r="V928" s="21"/>
      <c r="W928" s="21"/>
      <c r="AJ928" s="21"/>
      <c r="AK928" s="32"/>
    </row>
    <row r="929" spans="5:37" s="22" customFormat="1" ht="60" customHeight="1" x14ac:dyDescent="0.35">
      <c r="E929" s="23"/>
      <c r="F929" s="23"/>
      <c r="G929" s="23"/>
      <c r="H929" s="23"/>
      <c r="P929" s="24"/>
      <c r="Q929" s="24"/>
      <c r="R929" s="24"/>
      <c r="S929" s="24"/>
      <c r="T929" s="23"/>
      <c r="U929" s="21"/>
      <c r="V929" s="21"/>
      <c r="W929" s="21"/>
      <c r="AJ929" s="21"/>
      <c r="AK929" s="32"/>
    </row>
    <row r="930" spans="5:37" s="22" customFormat="1" ht="60" customHeight="1" x14ac:dyDescent="0.35">
      <c r="E930" s="23"/>
      <c r="F930" s="23"/>
      <c r="G930" s="23"/>
      <c r="H930" s="23"/>
      <c r="P930" s="24"/>
      <c r="Q930" s="24"/>
      <c r="R930" s="24"/>
      <c r="S930" s="24"/>
      <c r="T930" s="23"/>
      <c r="U930" s="21"/>
      <c r="V930" s="21"/>
      <c r="W930" s="21"/>
      <c r="AJ930" s="21"/>
      <c r="AK930" s="32"/>
    </row>
    <row r="931" spans="5:37" s="22" customFormat="1" ht="60" customHeight="1" x14ac:dyDescent="0.35">
      <c r="E931" s="23"/>
      <c r="F931" s="23"/>
      <c r="G931" s="23"/>
      <c r="H931" s="23"/>
      <c r="P931" s="24"/>
      <c r="Q931" s="24"/>
      <c r="R931" s="24"/>
      <c r="S931" s="24"/>
      <c r="T931" s="23"/>
      <c r="U931" s="21"/>
      <c r="V931" s="21"/>
      <c r="W931" s="21"/>
      <c r="AJ931" s="21"/>
      <c r="AK931" s="32"/>
    </row>
    <row r="932" spans="5:37" s="22" customFormat="1" ht="60" customHeight="1" x14ac:dyDescent="0.35">
      <c r="E932" s="23"/>
      <c r="F932" s="23"/>
      <c r="G932" s="23"/>
      <c r="H932" s="23"/>
      <c r="P932" s="24"/>
      <c r="Q932" s="24"/>
      <c r="R932" s="24"/>
      <c r="S932" s="24"/>
      <c r="T932" s="23"/>
      <c r="U932" s="21"/>
      <c r="V932" s="21"/>
      <c r="W932" s="21"/>
      <c r="AJ932" s="21"/>
      <c r="AK932" s="32"/>
    </row>
    <row r="933" spans="5:37" s="22" customFormat="1" ht="60" customHeight="1" x14ac:dyDescent="0.35">
      <c r="E933" s="23"/>
      <c r="F933" s="23"/>
      <c r="G933" s="23"/>
      <c r="H933" s="23"/>
      <c r="P933" s="24"/>
      <c r="Q933" s="24"/>
      <c r="R933" s="24"/>
      <c r="S933" s="24"/>
      <c r="T933" s="23"/>
      <c r="U933" s="21"/>
      <c r="V933" s="21"/>
      <c r="W933" s="21"/>
      <c r="AJ933" s="21"/>
      <c r="AK933" s="32"/>
    </row>
    <row r="934" spans="5:37" s="22" customFormat="1" ht="60" customHeight="1" x14ac:dyDescent="0.35">
      <c r="E934" s="23"/>
      <c r="F934" s="23"/>
      <c r="G934" s="23"/>
      <c r="H934" s="23"/>
      <c r="P934" s="24"/>
      <c r="Q934" s="24"/>
      <c r="R934" s="24"/>
      <c r="S934" s="24"/>
      <c r="T934" s="23"/>
      <c r="U934" s="21"/>
      <c r="V934" s="21"/>
      <c r="W934" s="21"/>
      <c r="AJ934" s="21"/>
      <c r="AK934" s="32"/>
    </row>
    <row r="935" spans="5:37" s="22" customFormat="1" ht="60" customHeight="1" x14ac:dyDescent="0.35">
      <c r="E935" s="23"/>
      <c r="F935" s="23"/>
      <c r="G935" s="23"/>
      <c r="H935" s="23"/>
      <c r="P935" s="24"/>
      <c r="Q935" s="24"/>
      <c r="R935" s="24"/>
      <c r="S935" s="24"/>
      <c r="T935" s="23"/>
      <c r="U935" s="21"/>
      <c r="V935" s="21"/>
      <c r="W935" s="21"/>
      <c r="AJ935" s="21"/>
      <c r="AK935" s="32"/>
    </row>
    <row r="936" spans="5:37" s="22" customFormat="1" ht="60" customHeight="1" x14ac:dyDescent="0.35">
      <c r="E936" s="23"/>
      <c r="F936" s="23"/>
      <c r="G936" s="23"/>
      <c r="H936" s="23"/>
      <c r="P936" s="24"/>
      <c r="Q936" s="24"/>
      <c r="R936" s="24"/>
      <c r="S936" s="24"/>
      <c r="T936" s="23"/>
      <c r="U936" s="21"/>
      <c r="V936" s="21"/>
      <c r="W936" s="21"/>
      <c r="AJ936" s="21"/>
      <c r="AK936" s="32"/>
    </row>
    <row r="937" spans="5:37" s="22" customFormat="1" ht="60" customHeight="1" x14ac:dyDescent="0.35">
      <c r="E937" s="23"/>
      <c r="F937" s="23"/>
      <c r="G937" s="23"/>
      <c r="H937" s="23"/>
      <c r="P937" s="24"/>
      <c r="Q937" s="24"/>
      <c r="R937" s="24"/>
      <c r="S937" s="24"/>
      <c r="T937" s="23"/>
      <c r="U937" s="21"/>
      <c r="V937" s="21"/>
      <c r="W937" s="21"/>
      <c r="Z937" s="16"/>
      <c r="AJ937" s="21"/>
      <c r="AK937" s="32"/>
    </row>
    <row r="938" spans="5:37" s="22" customFormat="1" ht="60" customHeight="1" x14ac:dyDescent="0.35">
      <c r="E938" s="23"/>
      <c r="F938" s="23"/>
      <c r="G938" s="23"/>
      <c r="H938" s="23"/>
      <c r="M938" s="10"/>
      <c r="P938" s="24"/>
      <c r="Q938" s="24"/>
      <c r="R938" s="24"/>
      <c r="S938" s="24"/>
      <c r="T938" s="23"/>
      <c r="U938" s="21"/>
      <c r="V938" s="21"/>
      <c r="W938" s="21"/>
      <c r="AJ938" s="21"/>
      <c r="AK938" s="32"/>
    </row>
    <row r="939" spans="5:37" s="22" customFormat="1" ht="60" customHeight="1" x14ac:dyDescent="0.35">
      <c r="E939" s="23"/>
      <c r="F939" s="23"/>
      <c r="G939" s="23"/>
      <c r="H939" s="23"/>
      <c r="P939" s="24"/>
      <c r="Q939" s="24"/>
      <c r="R939" s="24"/>
      <c r="S939" s="24"/>
      <c r="T939" s="23"/>
      <c r="U939" s="21"/>
      <c r="V939" s="21"/>
      <c r="W939" s="21"/>
      <c r="AJ939" s="21"/>
      <c r="AK939" s="32"/>
    </row>
    <row r="940" spans="5:37" s="22" customFormat="1" ht="60" customHeight="1" x14ac:dyDescent="0.35">
      <c r="E940" s="23"/>
      <c r="F940" s="23"/>
      <c r="G940" s="23"/>
      <c r="H940" s="23"/>
      <c r="P940" s="24"/>
      <c r="Q940" s="24"/>
      <c r="R940" s="24"/>
      <c r="S940" s="24"/>
      <c r="T940" s="23"/>
      <c r="U940" s="21"/>
      <c r="V940" s="21"/>
      <c r="W940" s="21"/>
      <c r="AJ940" s="21"/>
      <c r="AK940" s="32"/>
    </row>
    <row r="941" spans="5:37" s="22" customFormat="1" ht="60" customHeight="1" x14ac:dyDescent="0.35">
      <c r="E941" s="23"/>
      <c r="F941" s="23"/>
      <c r="G941" s="23"/>
      <c r="H941" s="23"/>
      <c r="P941" s="24"/>
      <c r="Q941" s="24"/>
      <c r="R941" s="24"/>
      <c r="S941" s="24"/>
      <c r="T941" s="23"/>
      <c r="U941" s="21"/>
      <c r="V941" s="21"/>
      <c r="W941" s="21"/>
      <c r="AJ941" s="21"/>
      <c r="AK941" s="32"/>
    </row>
    <row r="942" spans="5:37" s="22" customFormat="1" ht="60" customHeight="1" x14ac:dyDescent="0.35">
      <c r="E942" s="23"/>
      <c r="F942" s="23"/>
      <c r="G942" s="23"/>
      <c r="H942" s="23"/>
      <c r="P942" s="24"/>
      <c r="Q942" s="24"/>
      <c r="R942" s="24"/>
      <c r="S942" s="24"/>
      <c r="T942" s="23"/>
      <c r="U942" s="21"/>
      <c r="V942" s="21"/>
      <c r="W942" s="21"/>
      <c r="AJ942" s="21"/>
      <c r="AK942" s="32"/>
    </row>
    <row r="943" spans="5:37" s="22" customFormat="1" ht="60" customHeight="1" x14ac:dyDescent="0.35">
      <c r="E943" s="23"/>
      <c r="F943" s="23"/>
      <c r="G943" s="23"/>
      <c r="H943" s="23"/>
      <c r="P943" s="24"/>
      <c r="Q943" s="24"/>
      <c r="R943" s="24"/>
      <c r="S943" s="24"/>
      <c r="T943" s="23"/>
      <c r="U943" s="21"/>
      <c r="V943" s="21"/>
      <c r="W943" s="21"/>
      <c r="AJ943" s="21"/>
      <c r="AK943" s="32"/>
    </row>
    <row r="944" spans="5:37" s="22" customFormat="1" ht="60" customHeight="1" x14ac:dyDescent="0.35">
      <c r="E944" s="23"/>
      <c r="F944" s="23"/>
      <c r="G944" s="23"/>
      <c r="H944" s="23"/>
      <c r="L944" s="25"/>
      <c r="M944" s="25"/>
      <c r="N944" s="10"/>
      <c r="P944" s="24"/>
      <c r="Q944" s="24"/>
      <c r="R944" s="24"/>
      <c r="S944" s="24"/>
      <c r="T944" s="23"/>
      <c r="U944" s="21"/>
      <c r="V944" s="21"/>
      <c r="W944" s="21"/>
      <c r="Z944" s="16"/>
      <c r="AJ944" s="21"/>
      <c r="AK944" s="32"/>
    </row>
    <row r="945" spans="5:37" s="22" customFormat="1" ht="60" customHeight="1" x14ac:dyDescent="0.35">
      <c r="E945" s="23"/>
      <c r="F945" s="23"/>
      <c r="G945" s="23"/>
      <c r="H945" s="23"/>
      <c r="P945" s="24"/>
      <c r="Q945" s="24"/>
      <c r="R945" s="24"/>
      <c r="S945" s="24"/>
      <c r="T945" s="23"/>
      <c r="U945" s="21"/>
      <c r="V945" s="21"/>
      <c r="W945" s="21"/>
      <c r="AJ945" s="21"/>
      <c r="AK945" s="32"/>
    </row>
    <row r="946" spans="5:37" s="22" customFormat="1" ht="60" customHeight="1" x14ac:dyDescent="0.35">
      <c r="E946" s="23"/>
      <c r="F946" s="23"/>
      <c r="G946" s="23"/>
      <c r="H946" s="23"/>
      <c r="P946" s="24"/>
      <c r="Q946" s="24"/>
      <c r="R946" s="24"/>
      <c r="S946" s="24"/>
      <c r="T946" s="23"/>
      <c r="U946" s="21"/>
      <c r="V946" s="21"/>
      <c r="W946" s="21"/>
      <c r="Z946" s="16"/>
      <c r="AJ946" s="21"/>
      <c r="AK946" s="32"/>
    </row>
    <row r="947" spans="5:37" s="22" customFormat="1" ht="60" customHeight="1" x14ac:dyDescent="0.35">
      <c r="E947" s="23"/>
      <c r="F947" s="23"/>
      <c r="G947" s="23"/>
      <c r="H947" s="23"/>
      <c r="P947" s="24"/>
      <c r="Q947" s="24"/>
      <c r="R947" s="24"/>
      <c r="S947" s="24"/>
      <c r="T947" s="23"/>
      <c r="U947" s="21"/>
      <c r="V947" s="21"/>
      <c r="W947" s="21"/>
      <c r="AJ947" s="21"/>
      <c r="AK947" s="32"/>
    </row>
    <row r="948" spans="5:37" s="22" customFormat="1" ht="60" customHeight="1" x14ac:dyDescent="0.35">
      <c r="E948" s="23"/>
      <c r="F948" s="23"/>
      <c r="G948" s="23"/>
      <c r="H948" s="23"/>
      <c r="P948" s="24"/>
      <c r="Q948" s="24"/>
      <c r="R948" s="24"/>
      <c r="S948" s="24"/>
      <c r="T948" s="23"/>
      <c r="U948" s="21"/>
      <c r="V948" s="21"/>
      <c r="W948" s="21"/>
      <c r="AJ948" s="21"/>
      <c r="AK948" s="32"/>
    </row>
    <row r="949" spans="5:37" s="22" customFormat="1" ht="60" customHeight="1" x14ac:dyDescent="0.35">
      <c r="E949" s="23"/>
      <c r="F949" s="23"/>
      <c r="G949" s="23"/>
      <c r="H949" s="23"/>
      <c r="P949" s="24"/>
      <c r="Q949" s="24"/>
      <c r="R949" s="24"/>
      <c r="S949" s="24"/>
      <c r="T949" s="23"/>
      <c r="U949" s="21"/>
      <c r="V949" s="21"/>
      <c r="W949" s="21"/>
      <c r="AJ949" s="21"/>
      <c r="AK949" s="32"/>
    </row>
    <row r="950" spans="5:37" s="22" customFormat="1" ht="60" customHeight="1" x14ac:dyDescent="0.35">
      <c r="E950" s="23"/>
      <c r="F950" s="23"/>
      <c r="G950" s="23"/>
      <c r="H950" s="23"/>
      <c r="P950" s="24"/>
      <c r="Q950" s="24"/>
      <c r="R950" s="24"/>
      <c r="S950" s="24"/>
      <c r="T950" s="23"/>
      <c r="U950" s="21"/>
      <c r="V950" s="21"/>
      <c r="W950" s="21"/>
      <c r="AJ950" s="21"/>
      <c r="AK950" s="32"/>
    </row>
    <row r="951" spans="5:37" s="22" customFormat="1" ht="60" customHeight="1" x14ac:dyDescent="0.35">
      <c r="E951" s="23"/>
      <c r="F951" s="23"/>
      <c r="G951" s="23"/>
      <c r="H951" s="23"/>
      <c r="P951" s="24"/>
      <c r="Q951" s="24"/>
      <c r="R951" s="24"/>
      <c r="S951" s="24"/>
      <c r="T951" s="23"/>
      <c r="U951" s="21"/>
      <c r="V951" s="21"/>
      <c r="W951" s="21"/>
      <c r="AJ951" s="21"/>
      <c r="AK951" s="32"/>
    </row>
    <row r="952" spans="5:37" s="22" customFormat="1" ht="60" customHeight="1" x14ac:dyDescent="0.35">
      <c r="E952" s="23"/>
      <c r="F952" s="23"/>
      <c r="G952" s="23"/>
      <c r="H952" s="23"/>
      <c r="P952" s="24"/>
      <c r="Q952" s="24"/>
      <c r="R952" s="24"/>
      <c r="S952" s="24"/>
      <c r="T952" s="23"/>
      <c r="U952" s="21"/>
      <c r="V952" s="21"/>
      <c r="W952" s="21"/>
      <c r="AJ952" s="21"/>
      <c r="AK952" s="32"/>
    </row>
    <row r="953" spans="5:37" s="22" customFormat="1" ht="60" customHeight="1" x14ac:dyDescent="0.35">
      <c r="E953" s="23"/>
      <c r="F953" s="23"/>
      <c r="G953" s="23"/>
      <c r="H953" s="23"/>
      <c r="P953" s="24"/>
      <c r="Q953" s="24"/>
      <c r="R953" s="24"/>
      <c r="S953" s="24"/>
      <c r="T953" s="23"/>
      <c r="U953" s="21"/>
      <c r="V953" s="21"/>
      <c r="W953" s="21"/>
      <c r="AJ953" s="21"/>
      <c r="AK953" s="32"/>
    </row>
    <row r="954" spans="5:37" s="22" customFormat="1" ht="60" customHeight="1" x14ac:dyDescent="0.35">
      <c r="E954" s="23"/>
      <c r="F954" s="23"/>
      <c r="G954" s="23"/>
      <c r="H954" s="23"/>
      <c r="P954" s="24"/>
      <c r="Q954" s="24"/>
      <c r="R954" s="24"/>
      <c r="S954" s="24"/>
      <c r="T954" s="23"/>
      <c r="U954" s="21"/>
      <c r="V954" s="21"/>
      <c r="W954" s="21"/>
      <c r="Z954" s="16"/>
      <c r="AJ954" s="21"/>
      <c r="AK954" s="32"/>
    </row>
    <row r="955" spans="5:37" s="22" customFormat="1" ht="60" customHeight="1" x14ac:dyDescent="0.35">
      <c r="E955" s="23"/>
      <c r="F955" s="23"/>
      <c r="G955" s="23"/>
      <c r="H955" s="23"/>
      <c r="P955" s="24"/>
      <c r="Q955" s="24"/>
      <c r="R955" s="24"/>
      <c r="S955" s="24"/>
      <c r="T955" s="23"/>
      <c r="U955" s="21"/>
      <c r="V955" s="21"/>
      <c r="W955" s="21"/>
      <c r="AJ955" s="21"/>
      <c r="AK955" s="32"/>
    </row>
    <row r="956" spans="5:37" s="22" customFormat="1" ht="60" customHeight="1" x14ac:dyDescent="0.35">
      <c r="E956" s="23"/>
      <c r="F956" s="23"/>
      <c r="G956" s="23"/>
      <c r="H956" s="23"/>
      <c r="M956" s="10"/>
      <c r="N956" s="10"/>
      <c r="P956" s="24"/>
      <c r="Q956" s="24"/>
      <c r="R956" s="24"/>
      <c r="S956" s="24"/>
      <c r="T956" s="23"/>
      <c r="U956" s="21"/>
      <c r="V956" s="21"/>
      <c r="W956" s="21"/>
      <c r="Z956" s="16"/>
      <c r="AJ956" s="21"/>
      <c r="AK956" s="32"/>
    </row>
    <row r="957" spans="5:37" s="22" customFormat="1" ht="60" customHeight="1" x14ac:dyDescent="0.35">
      <c r="E957" s="23"/>
      <c r="F957" s="23"/>
      <c r="G957" s="23"/>
      <c r="H957" s="23"/>
      <c r="P957" s="24"/>
      <c r="Q957" s="24"/>
      <c r="R957" s="24"/>
      <c r="S957" s="24"/>
      <c r="T957" s="23"/>
      <c r="U957" s="21"/>
      <c r="V957" s="21"/>
      <c r="W957" s="21"/>
      <c r="AJ957" s="21"/>
      <c r="AK957" s="32"/>
    </row>
    <row r="958" spans="5:37" s="22" customFormat="1" ht="60" customHeight="1" x14ac:dyDescent="0.35">
      <c r="E958" s="23"/>
      <c r="F958" s="23"/>
      <c r="G958" s="23"/>
      <c r="H958" s="23"/>
      <c r="P958" s="24"/>
      <c r="Q958" s="24"/>
      <c r="R958" s="24"/>
      <c r="S958" s="24"/>
      <c r="T958" s="23"/>
      <c r="U958" s="21"/>
      <c r="V958" s="21"/>
      <c r="W958" s="21"/>
      <c r="AJ958" s="21"/>
      <c r="AK958" s="32"/>
    </row>
    <row r="959" spans="5:37" s="22" customFormat="1" ht="60" customHeight="1" x14ac:dyDescent="0.35">
      <c r="E959" s="23"/>
      <c r="F959" s="23"/>
      <c r="G959" s="23"/>
      <c r="H959" s="23"/>
      <c r="P959" s="24"/>
      <c r="Q959" s="24"/>
      <c r="R959" s="24"/>
      <c r="S959" s="24"/>
      <c r="T959" s="23"/>
      <c r="U959" s="21"/>
      <c r="V959" s="21"/>
      <c r="W959" s="21"/>
      <c r="Z959" s="16"/>
      <c r="AJ959" s="21"/>
      <c r="AK959" s="32"/>
    </row>
    <row r="960" spans="5:37" s="22" customFormat="1" ht="60" customHeight="1" x14ac:dyDescent="0.35">
      <c r="E960" s="23"/>
      <c r="F960" s="23"/>
      <c r="G960" s="23"/>
      <c r="H960" s="23"/>
      <c r="P960" s="24"/>
      <c r="Q960" s="24"/>
      <c r="R960" s="24"/>
      <c r="S960" s="24"/>
      <c r="T960" s="23"/>
      <c r="U960" s="21"/>
      <c r="V960" s="21"/>
      <c r="W960" s="21"/>
      <c r="AJ960" s="21"/>
      <c r="AK960" s="32"/>
    </row>
    <row r="961" spans="5:37" s="22" customFormat="1" ht="60" customHeight="1" x14ac:dyDescent="0.35">
      <c r="E961" s="23"/>
      <c r="F961" s="23"/>
      <c r="G961" s="23"/>
      <c r="H961" s="23"/>
      <c r="P961" s="24"/>
      <c r="Q961" s="24"/>
      <c r="R961" s="24"/>
      <c r="S961" s="24"/>
      <c r="T961" s="23"/>
      <c r="U961" s="21"/>
      <c r="V961" s="21"/>
      <c r="W961" s="21"/>
      <c r="AJ961" s="21"/>
      <c r="AK961" s="32"/>
    </row>
    <row r="962" spans="5:37" s="22" customFormat="1" ht="60" customHeight="1" x14ac:dyDescent="0.35">
      <c r="E962" s="23"/>
      <c r="F962" s="23"/>
      <c r="G962" s="23"/>
      <c r="H962" s="23"/>
      <c r="P962" s="24"/>
      <c r="Q962" s="24"/>
      <c r="R962" s="24"/>
      <c r="S962" s="24"/>
      <c r="T962" s="23"/>
      <c r="U962" s="21"/>
      <c r="V962" s="21"/>
      <c r="W962" s="21"/>
      <c r="AJ962" s="21"/>
      <c r="AK962" s="32"/>
    </row>
    <row r="963" spans="5:37" s="22" customFormat="1" ht="60" customHeight="1" x14ac:dyDescent="0.35">
      <c r="E963" s="23"/>
      <c r="F963" s="23"/>
      <c r="G963" s="23"/>
      <c r="H963" s="23"/>
      <c r="P963" s="24"/>
      <c r="Q963" s="24"/>
      <c r="R963" s="24"/>
      <c r="S963" s="24"/>
      <c r="T963" s="23"/>
      <c r="U963" s="21"/>
      <c r="V963" s="21"/>
      <c r="W963" s="21"/>
      <c r="AJ963" s="21"/>
      <c r="AK963" s="32"/>
    </row>
    <row r="964" spans="5:37" s="22" customFormat="1" ht="60" customHeight="1" x14ac:dyDescent="0.35">
      <c r="E964" s="23"/>
      <c r="F964" s="23"/>
      <c r="G964" s="23"/>
      <c r="H964" s="23"/>
      <c r="P964" s="24"/>
      <c r="Q964" s="24"/>
      <c r="R964" s="24"/>
      <c r="S964" s="24"/>
      <c r="T964" s="23"/>
      <c r="U964" s="21"/>
      <c r="V964" s="21"/>
      <c r="W964" s="21"/>
      <c r="AJ964" s="21"/>
      <c r="AK964" s="32"/>
    </row>
    <row r="965" spans="5:37" s="22" customFormat="1" ht="60" customHeight="1" x14ac:dyDescent="0.35">
      <c r="E965" s="23"/>
      <c r="F965" s="23"/>
      <c r="G965" s="23"/>
      <c r="H965" s="23"/>
      <c r="P965" s="24"/>
      <c r="Q965" s="24"/>
      <c r="R965" s="24"/>
      <c r="S965" s="24"/>
      <c r="T965" s="23"/>
      <c r="U965" s="21"/>
      <c r="V965" s="21"/>
      <c r="W965" s="21"/>
      <c r="AJ965" s="21"/>
      <c r="AK965" s="32"/>
    </row>
    <row r="966" spans="5:37" s="22" customFormat="1" ht="60" customHeight="1" x14ac:dyDescent="0.35">
      <c r="E966" s="23"/>
      <c r="F966" s="23"/>
      <c r="G966" s="23"/>
      <c r="H966" s="23"/>
      <c r="P966" s="24"/>
      <c r="Q966" s="24"/>
      <c r="R966" s="24"/>
      <c r="S966" s="24"/>
      <c r="T966" s="23"/>
      <c r="U966" s="21"/>
      <c r="V966" s="21"/>
      <c r="W966" s="21"/>
      <c r="AJ966" s="21"/>
      <c r="AK966" s="32"/>
    </row>
    <row r="967" spans="5:37" s="22" customFormat="1" ht="60" customHeight="1" x14ac:dyDescent="0.35">
      <c r="E967" s="23"/>
      <c r="F967" s="23"/>
      <c r="G967" s="23"/>
      <c r="H967" s="23"/>
      <c r="P967" s="24"/>
      <c r="Q967" s="24"/>
      <c r="R967" s="24"/>
      <c r="S967" s="24"/>
      <c r="T967" s="23"/>
      <c r="U967" s="21"/>
      <c r="V967" s="21"/>
      <c r="W967" s="21"/>
      <c r="AJ967" s="21"/>
      <c r="AK967" s="32"/>
    </row>
    <row r="968" spans="5:37" s="22" customFormat="1" ht="60" customHeight="1" x14ac:dyDescent="0.35">
      <c r="E968" s="23"/>
      <c r="F968" s="23"/>
      <c r="G968" s="23"/>
      <c r="H968" s="23"/>
      <c r="P968" s="24"/>
      <c r="Q968" s="24"/>
      <c r="R968" s="24"/>
      <c r="S968" s="24"/>
      <c r="T968" s="23"/>
      <c r="U968" s="21"/>
      <c r="V968" s="21"/>
      <c r="W968" s="21"/>
      <c r="AJ968" s="21"/>
      <c r="AK968" s="32"/>
    </row>
    <row r="969" spans="5:37" s="22" customFormat="1" ht="60" customHeight="1" x14ac:dyDescent="0.35">
      <c r="E969" s="23"/>
      <c r="F969" s="23"/>
      <c r="G969" s="23"/>
      <c r="H969" s="23"/>
      <c r="P969" s="24"/>
      <c r="Q969" s="24"/>
      <c r="R969" s="24"/>
      <c r="S969" s="24"/>
      <c r="T969" s="23"/>
      <c r="U969" s="21"/>
      <c r="V969" s="21"/>
      <c r="W969" s="21"/>
      <c r="AJ969" s="21"/>
      <c r="AK969" s="32"/>
    </row>
    <row r="970" spans="5:37" s="22" customFormat="1" ht="60" customHeight="1" x14ac:dyDescent="0.35">
      <c r="E970" s="23"/>
      <c r="F970" s="23"/>
      <c r="G970" s="23"/>
      <c r="H970" s="23"/>
      <c r="P970" s="24"/>
      <c r="Q970" s="24"/>
      <c r="R970" s="24"/>
      <c r="S970" s="24"/>
      <c r="T970" s="23"/>
      <c r="U970" s="21"/>
      <c r="V970" s="21"/>
      <c r="W970" s="21"/>
      <c r="AJ970" s="21"/>
      <c r="AK970" s="32"/>
    </row>
    <row r="971" spans="5:37" s="22" customFormat="1" ht="60" customHeight="1" x14ac:dyDescent="0.35">
      <c r="E971" s="23"/>
      <c r="F971" s="23"/>
      <c r="G971" s="23"/>
      <c r="H971" s="23"/>
      <c r="P971" s="24"/>
      <c r="Q971" s="24"/>
      <c r="R971" s="24"/>
      <c r="S971" s="24"/>
      <c r="T971" s="23"/>
      <c r="U971" s="21"/>
      <c r="V971" s="21"/>
      <c r="W971" s="21"/>
      <c r="AJ971" s="21"/>
      <c r="AK971" s="32"/>
    </row>
    <row r="972" spans="5:37" s="22" customFormat="1" ht="60" customHeight="1" x14ac:dyDescent="0.35">
      <c r="E972" s="23"/>
      <c r="F972" s="23"/>
      <c r="G972" s="23"/>
      <c r="H972" s="23"/>
      <c r="P972" s="24"/>
      <c r="Q972" s="24"/>
      <c r="R972" s="24"/>
      <c r="S972" s="24"/>
      <c r="T972" s="23"/>
      <c r="U972" s="21"/>
      <c r="V972" s="21"/>
      <c r="W972" s="21"/>
      <c r="AJ972" s="21"/>
      <c r="AK972" s="32"/>
    </row>
    <row r="973" spans="5:37" s="22" customFormat="1" ht="60" customHeight="1" x14ac:dyDescent="0.35">
      <c r="E973" s="23"/>
      <c r="F973" s="23"/>
      <c r="G973" s="23"/>
      <c r="H973" s="23"/>
      <c r="M973" s="10"/>
      <c r="N973" s="10"/>
      <c r="P973" s="24"/>
      <c r="Q973" s="24"/>
      <c r="R973" s="24"/>
      <c r="S973" s="24"/>
      <c r="T973" s="23"/>
      <c r="U973" s="21"/>
      <c r="V973" s="21"/>
      <c r="W973" s="21"/>
      <c r="AJ973" s="21"/>
      <c r="AK973" s="32"/>
    </row>
    <row r="974" spans="5:37" s="22" customFormat="1" ht="60" customHeight="1" x14ac:dyDescent="0.35">
      <c r="E974" s="23"/>
      <c r="F974" s="23"/>
      <c r="G974" s="23"/>
      <c r="H974" s="23"/>
      <c r="P974" s="24"/>
      <c r="Q974" s="24"/>
      <c r="R974" s="24"/>
      <c r="S974" s="24"/>
      <c r="T974" s="23"/>
      <c r="U974" s="21"/>
      <c r="V974" s="21"/>
      <c r="W974" s="21"/>
      <c r="AJ974" s="21"/>
      <c r="AK974" s="32"/>
    </row>
    <row r="975" spans="5:37" s="22" customFormat="1" ht="60" customHeight="1" x14ac:dyDescent="0.35">
      <c r="E975" s="23"/>
      <c r="F975" s="23"/>
      <c r="G975" s="23"/>
      <c r="H975" s="23"/>
      <c r="P975" s="24"/>
      <c r="Q975" s="24"/>
      <c r="R975" s="24"/>
      <c r="S975" s="24"/>
      <c r="T975" s="23"/>
      <c r="U975" s="21"/>
      <c r="V975" s="21"/>
      <c r="W975" s="21"/>
      <c r="AJ975" s="21"/>
      <c r="AK975" s="32"/>
    </row>
    <row r="976" spans="5:37" s="22" customFormat="1" ht="60" customHeight="1" x14ac:dyDescent="0.35">
      <c r="E976" s="23"/>
      <c r="F976" s="23"/>
      <c r="G976" s="23"/>
      <c r="H976" s="23"/>
      <c r="L976" s="25"/>
      <c r="M976" s="25"/>
      <c r="N976" s="10"/>
      <c r="P976" s="24"/>
      <c r="Q976" s="24"/>
      <c r="R976" s="24"/>
      <c r="S976" s="24"/>
      <c r="T976" s="23"/>
      <c r="U976" s="21"/>
      <c r="V976" s="21"/>
      <c r="W976" s="21"/>
      <c r="Z976" s="16"/>
      <c r="AJ976" s="21"/>
      <c r="AK976" s="32"/>
    </row>
    <row r="977" spans="5:37" s="22" customFormat="1" ht="60" customHeight="1" x14ac:dyDescent="0.35">
      <c r="E977" s="23"/>
      <c r="F977" s="23"/>
      <c r="G977" s="23"/>
      <c r="H977" s="23"/>
      <c r="P977" s="24"/>
      <c r="Q977" s="24"/>
      <c r="R977" s="24"/>
      <c r="S977" s="24"/>
      <c r="T977" s="23"/>
      <c r="U977" s="21"/>
      <c r="V977" s="21"/>
      <c r="W977" s="21"/>
      <c r="AJ977" s="21"/>
      <c r="AK977" s="32"/>
    </row>
    <row r="978" spans="5:37" s="22" customFormat="1" ht="60" customHeight="1" x14ac:dyDescent="0.35">
      <c r="E978" s="23"/>
      <c r="F978" s="23"/>
      <c r="G978" s="23"/>
      <c r="H978" s="23"/>
      <c r="P978" s="24"/>
      <c r="Q978" s="24"/>
      <c r="R978" s="24"/>
      <c r="S978" s="24"/>
      <c r="T978" s="23"/>
      <c r="U978" s="21"/>
      <c r="V978" s="21"/>
      <c r="W978" s="21"/>
      <c r="AJ978" s="21"/>
      <c r="AK978" s="32"/>
    </row>
    <row r="979" spans="5:37" s="22" customFormat="1" ht="60" customHeight="1" x14ac:dyDescent="0.35">
      <c r="E979" s="23"/>
      <c r="F979" s="23"/>
      <c r="G979" s="23"/>
      <c r="H979" s="23"/>
      <c r="P979" s="24"/>
      <c r="Q979" s="24"/>
      <c r="R979" s="24"/>
      <c r="S979" s="24"/>
      <c r="T979" s="23"/>
      <c r="U979" s="21"/>
      <c r="V979" s="21"/>
      <c r="W979" s="21"/>
      <c r="AJ979" s="21"/>
      <c r="AK979" s="32"/>
    </row>
    <row r="980" spans="5:37" s="22" customFormat="1" ht="60" customHeight="1" x14ac:dyDescent="0.35">
      <c r="E980" s="23"/>
      <c r="F980" s="23"/>
      <c r="G980" s="23"/>
      <c r="H980" s="23"/>
      <c r="M980" s="10"/>
      <c r="N980" s="10"/>
      <c r="P980" s="24"/>
      <c r="Q980" s="24"/>
      <c r="R980" s="24"/>
      <c r="S980" s="24"/>
      <c r="T980" s="23"/>
      <c r="U980" s="21"/>
      <c r="V980" s="21"/>
      <c r="W980" s="21"/>
      <c r="Z980" s="16"/>
      <c r="AJ980" s="21"/>
      <c r="AK980" s="32"/>
    </row>
    <row r="981" spans="5:37" s="22" customFormat="1" ht="60" customHeight="1" x14ac:dyDescent="0.35">
      <c r="E981" s="23"/>
      <c r="F981" s="23"/>
      <c r="G981" s="23"/>
      <c r="H981" s="23"/>
      <c r="M981" s="10"/>
      <c r="N981" s="10"/>
      <c r="P981" s="24"/>
      <c r="Q981" s="24"/>
      <c r="R981" s="24"/>
      <c r="S981" s="24"/>
      <c r="T981" s="23"/>
      <c r="U981" s="21"/>
      <c r="V981" s="21"/>
      <c r="W981" s="21"/>
      <c r="AJ981" s="21"/>
      <c r="AK981" s="32"/>
    </row>
    <row r="982" spans="5:37" s="22" customFormat="1" ht="60" customHeight="1" x14ac:dyDescent="0.35">
      <c r="E982" s="23"/>
      <c r="F982" s="23"/>
      <c r="G982" s="23"/>
      <c r="H982" s="23"/>
      <c r="P982" s="24"/>
      <c r="Q982" s="24"/>
      <c r="R982" s="24"/>
      <c r="S982" s="24"/>
      <c r="T982" s="23"/>
      <c r="U982" s="21"/>
      <c r="V982" s="21"/>
      <c r="W982" s="21"/>
      <c r="AJ982" s="21"/>
      <c r="AK982" s="32"/>
    </row>
    <row r="983" spans="5:37" s="22" customFormat="1" ht="60" customHeight="1" x14ac:dyDescent="0.35">
      <c r="E983" s="23"/>
      <c r="F983" s="23"/>
      <c r="G983" s="23"/>
      <c r="H983" s="23"/>
      <c r="P983" s="24"/>
      <c r="Q983" s="24"/>
      <c r="R983" s="24"/>
      <c r="S983" s="24"/>
      <c r="T983" s="23"/>
      <c r="U983" s="21"/>
      <c r="V983" s="21"/>
      <c r="W983" s="21"/>
      <c r="AJ983" s="21"/>
      <c r="AK983" s="32"/>
    </row>
    <row r="984" spans="5:37" s="22" customFormat="1" ht="60" customHeight="1" x14ac:dyDescent="0.35">
      <c r="E984" s="23"/>
      <c r="F984" s="23"/>
      <c r="G984" s="23"/>
      <c r="H984" s="23"/>
      <c r="P984" s="24"/>
      <c r="Q984" s="24"/>
      <c r="R984" s="24"/>
      <c r="S984" s="24"/>
      <c r="T984" s="23"/>
      <c r="U984" s="21"/>
      <c r="V984" s="21"/>
      <c r="W984" s="21"/>
      <c r="AJ984" s="21"/>
      <c r="AK984" s="32"/>
    </row>
    <row r="985" spans="5:37" s="22" customFormat="1" ht="60" customHeight="1" x14ac:dyDescent="0.35">
      <c r="E985" s="23"/>
      <c r="F985" s="23"/>
      <c r="G985" s="23"/>
      <c r="H985" s="23"/>
      <c r="P985" s="24"/>
      <c r="Q985" s="24"/>
      <c r="R985" s="24"/>
      <c r="S985" s="24"/>
      <c r="T985" s="23"/>
      <c r="U985" s="21"/>
      <c r="V985" s="21"/>
      <c r="W985" s="21"/>
      <c r="AJ985" s="21"/>
      <c r="AK985" s="32"/>
    </row>
    <row r="986" spans="5:37" s="22" customFormat="1" ht="60" customHeight="1" x14ac:dyDescent="0.35">
      <c r="E986" s="23"/>
      <c r="F986" s="23"/>
      <c r="G986" s="23"/>
      <c r="H986" s="23"/>
      <c r="P986" s="24"/>
      <c r="Q986" s="24"/>
      <c r="R986" s="24"/>
      <c r="S986" s="24"/>
      <c r="T986" s="23"/>
      <c r="U986" s="21"/>
      <c r="V986" s="21"/>
      <c r="W986" s="21"/>
      <c r="AJ986" s="21"/>
      <c r="AK986" s="32"/>
    </row>
    <row r="987" spans="5:37" s="22" customFormat="1" ht="60" customHeight="1" x14ac:dyDescent="0.35">
      <c r="E987" s="23"/>
      <c r="F987" s="23"/>
      <c r="G987" s="23"/>
      <c r="H987" s="23"/>
      <c r="P987" s="24"/>
      <c r="Q987" s="24"/>
      <c r="R987" s="24"/>
      <c r="S987" s="24"/>
      <c r="T987" s="23"/>
      <c r="U987" s="21"/>
      <c r="V987" s="21"/>
      <c r="W987" s="21"/>
      <c r="AJ987" s="21"/>
      <c r="AK987" s="32"/>
    </row>
    <row r="988" spans="5:37" s="22" customFormat="1" ht="60" customHeight="1" x14ac:dyDescent="0.35">
      <c r="E988" s="23"/>
      <c r="F988" s="23"/>
      <c r="G988" s="23"/>
      <c r="H988" s="23"/>
      <c r="P988" s="24"/>
      <c r="Q988" s="24"/>
      <c r="R988" s="24"/>
      <c r="S988" s="24"/>
      <c r="T988" s="23"/>
      <c r="U988" s="21"/>
      <c r="V988" s="21"/>
      <c r="W988" s="21"/>
      <c r="AJ988" s="21"/>
      <c r="AK988" s="32"/>
    </row>
    <row r="989" spans="5:37" s="22" customFormat="1" ht="60" customHeight="1" x14ac:dyDescent="0.35">
      <c r="E989" s="23"/>
      <c r="F989" s="23"/>
      <c r="G989" s="23"/>
      <c r="H989" s="23"/>
      <c r="P989" s="24"/>
      <c r="Q989" s="24"/>
      <c r="R989" s="24"/>
      <c r="S989" s="24"/>
      <c r="T989" s="23"/>
      <c r="U989" s="21"/>
      <c r="V989" s="21"/>
      <c r="W989" s="21"/>
      <c r="AJ989" s="21"/>
      <c r="AK989" s="32"/>
    </row>
    <row r="990" spans="5:37" s="22" customFormat="1" ht="60" customHeight="1" x14ac:dyDescent="0.35">
      <c r="E990" s="23"/>
      <c r="F990" s="23"/>
      <c r="G990" s="23"/>
      <c r="H990" s="23"/>
      <c r="P990" s="24"/>
      <c r="Q990" s="24"/>
      <c r="R990" s="24"/>
      <c r="S990" s="24"/>
      <c r="T990" s="23"/>
      <c r="U990" s="21"/>
      <c r="V990" s="21"/>
      <c r="W990" s="21"/>
      <c r="AJ990" s="21"/>
      <c r="AK990" s="32"/>
    </row>
    <row r="991" spans="5:37" s="22" customFormat="1" ht="60" customHeight="1" x14ac:dyDescent="0.35">
      <c r="E991" s="23"/>
      <c r="F991" s="23"/>
      <c r="G991" s="23"/>
      <c r="H991" s="23"/>
      <c r="P991" s="24"/>
      <c r="Q991" s="24"/>
      <c r="R991" s="24"/>
      <c r="S991" s="24"/>
      <c r="T991" s="23"/>
      <c r="U991" s="21"/>
      <c r="V991" s="21"/>
      <c r="W991" s="21"/>
      <c r="AJ991" s="21"/>
      <c r="AK991" s="32"/>
    </row>
    <row r="992" spans="5:37" s="22" customFormat="1" ht="60" customHeight="1" x14ac:dyDescent="0.35">
      <c r="E992" s="23"/>
      <c r="F992" s="23"/>
      <c r="G992" s="23"/>
      <c r="H992" s="23"/>
      <c r="P992" s="24"/>
      <c r="Q992" s="24"/>
      <c r="R992" s="24"/>
      <c r="S992" s="24"/>
      <c r="T992" s="23"/>
      <c r="U992" s="21"/>
      <c r="V992" s="21"/>
      <c r="W992" s="21"/>
      <c r="AJ992" s="21"/>
      <c r="AK992" s="32"/>
    </row>
    <row r="993" spans="5:37" s="22" customFormat="1" ht="60" customHeight="1" x14ac:dyDescent="0.35">
      <c r="E993" s="23"/>
      <c r="F993" s="23"/>
      <c r="G993" s="23"/>
      <c r="H993" s="23"/>
      <c r="P993" s="24"/>
      <c r="Q993" s="24"/>
      <c r="R993" s="24"/>
      <c r="S993" s="24"/>
      <c r="T993" s="23"/>
      <c r="U993" s="21"/>
      <c r="V993" s="21"/>
      <c r="W993" s="21"/>
      <c r="AJ993" s="21"/>
      <c r="AK993" s="32"/>
    </row>
    <row r="994" spans="5:37" s="22" customFormat="1" ht="60" customHeight="1" x14ac:dyDescent="0.35">
      <c r="E994" s="23"/>
      <c r="F994" s="23"/>
      <c r="G994" s="23"/>
      <c r="H994" s="23"/>
      <c r="P994" s="24"/>
      <c r="Q994" s="24"/>
      <c r="R994" s="24"/>
      <c r="S994" s="24"/>
      <c r="T994" s="23"/>
      <c r="U994" s="21"/>
      <c r="V994" s="21"/>
      <c r="W994" s="21"/>
      <c r="AJ994" s="21"/>
      <c r="AK994" s="32"/>
    </row>
    <row r="995" spans="5:37" s="22" customFormat="1" ht="60" customHeight="1" x14ac:dyDescent="0.35">
      <c r="E995" s="23"/>
      <c r="F995" s="23"/>
      <c r="G995" s="23"/>
      <c r="H995" s="23"/>
      <c r="P995" s="24"/>
      <c r="Q995" s="24"/>
      <c r="R995" s="24"/>
      <c r="S995" s="24"/>
      <c r="T995" s="23"/>
      <c r="U995" s="21"/>
      <c r="V995" s="21"/>
      <c r="W995" s="21"/>
      <c r="AJ995" s="21"/>
      <c r="AK995" s="32"/>
    </row>
    <row r="996" spans="5:37" s="22" customFormat="1" ht="60" customHeight="1" x14ac:dyDescent="0.35">
      <c r="E996" s="23"/>
      <c r="F996" s="23"/>
      <c r="G996" s="23"/>
      <c r="H996" s="23"/>
      <c r="P996" s="24"/>
      <c r="Q996" s="24"/>
      <c r="R996" s="24"/>
      <c r="S996" s="24"/>
      <c r="T996" s="23"/>
      <c r="U996" s="21"/>
      <c r="V996" s="21"/>
      <c r="W996" s="21"/>
      <c r="AJ996" s="21"/>
      <c r="AK996" s="32"/>
    </row>
    <row r="997" spans="5:37" s="22" customFormat="1" ht="60" customHeight="1" x14ac:dyDescent="0.35">
      <c r="E997" s="23"/>
      <c r="F997" s="23"/>
      <c r="G997" s="23"/>
      <c r="H997" s="23"/>
      <c r="P997" s="24"/>
      <c r="Q997" s="24"/>
      <c r="R997" s="24"/>
      <c r="S997" s="24"/>
      <c r="T997" s="23"/>
      <c r="U997" s="21"/>
      <c r="V997" s="21"/>
      <c r="W997" s="21"/>
      <c r="AJ997" s="21"/>
      <c r="AK997" s="32"/>
    </row>
    <row r="998" spans="5:37" s="22" customFormat="1" ht="60" customHeight="1" x14ac:dyDescent="0.35">
      <c r="E998" s="23"/>
      <c r="F998" s="23"/>
      <c r="G998" s="23"/>
      <c r="H998" s="23"/>
      <c r="P998" s="24"/>
      <c r="Q998" s="24"/>
      <c r="R998" s="24"/>
      <c r="S998" s="24"/>
      <c r="T998" s="23"/>
      <c r="U998" s="21"/>
      <c r="V998" s="21"/>
      <c r="W998" s="21"/>
      <c r="AJ998" s="21"/>
      <c r="AK998" s="32"/>
    </row>
    <row r="999" spans="5:37" s="22" customFormat="1" ht="60" customHeight="1" x14ac:dyDescent="0.35">
      <c r="E999" s="23"/>
      <c r="F999" s="23"/>
      <c r="G999" s="23"/>
      <c r="H999" s="23"/>
      <c r="P999" s="24"/>
      <c r="Q999" s="24"/>
      <c r="R999" s="24"/>
      <c r="S999" s="24"/>
      <c r="T999" s="23"/>
      <c r="U999" s="21"/>
      <c r="V999" s="21"/>
      <c r="W999" s="21"/>
      <c r="AJ999" s="21"/>
      <c r="AK999" s="32"/>
    </row>
    <row r="1000" spans="5:37" s="22" customFormat="1" ht="60" customHeight="1" x14ac:dyDescent="0.35">
      <c r="E1000" s="23"/>
      <c r="F1000" s="23"/>
      <c r="G1000" s="23"/>
      <c r="H1000" s="23"/>
      <c r="P1000" s="24"/>
      <c r="Q1000" s="24"/>
      <c r="R1000" s="24"/>
      <c r="S1000" s="24"/>
      <c r="T1000" s="23"/>
      <c r="U1000" s="21"/>
      <c r="V1000" s="21"/>
      <c r="W1000" s="21"/>
      <c r="AJ1000" s="21"/>
      <c r="AK1000" s="32"/>
    </row>
    <row r="1001" spans="5:37" s="22" customFormat="1" ht="60" customHeight="1" x14ac:dyDescent="0.35">
      <c r="E1001" s="23"/>
      <c r="F1001" s="23"/>
      <c r="G1001" s="23"/>
      <c r="H1001" s="23"/>
      <c r="P1001" s="24"/>
      <c r="Q1001" s="24"/>
      <c r="R1001" s="24"/>
      <c r="S1001" s="24"/>
      <c r="T1001" s="23"/>
      <c r="U1001" s="21"/>
      <c r="V1001" s="24"/>
      <c r="W1001" s="24"/>
      <c r="AJ1001" s="21"/>
      <c r="AK1001" s="21"/>
    </row>
    <row r="1002" spans="5:37" s="22" customFormat="1" ht="60" customHeight="1" x14ac:dyDescent="0.35">
      <c r="E1002" s="23"/>
      <c r="F1002" s="23"/>
      <c r="G1002" s="23"/>
      <c r="H1002" s="23"/>
      <c r="P1002" s="24"/>
      <c r="Q1002" s="24"/>
      <c r="R1002" s="24"/>
      <c r="S1002" s="24"/>
      <c r="T1002" s="23"/>
      <c r="U1002" s="21"/>
      <c r="V1002" s="24"/>
      <c r="W1002" s="24"/>
      <c r="AJ1002" s="21"/>
      <c r="AK1002" s="21"/>
    </row>
    <row r="1003" spans="5:37" s="22" customFormat="1" ht="60" customHeight="1" x14ac:dyDescent="0.35">
      <c r="E1003" s="23"/>
      <c r="F1003" s="23"/>
      <c r="G1003" s="23"/>
      <c r="H1003" s="23"/>
      <c r="P1003" s="24"/>
      <c r="Q1003" s="24"/>
      <c r="R1003" s="24"/>
      <c r="S1003" s="24"/>
      <c r="T1003" s="23"/>
      <c r="U1003" s="21"/>
      <c r="V1003" s="24"/>
      <c r="W1003" s="24"/>
      <c r="AJ1003" s="21"/>
      <c r="AK1003" s="21"/>
    </row>
    <row r="1004" spans="5:37" s="22" customFormat="1" ht="60" customHeight="1" x14ac:dyDescent="0.35">
      <c r="E1004" s="23"/>
      <c r="F1004" s="23"/>
      <c r="G1004" s="23"/>
      <c r="H1004" s="23"/>
      <c r="P1004" s="24"/>
      <c r="Q1004" s="24"/>
      <c r="R1004" s="24"/>
      <c r="S1004" s="24"/>
      <c r="T1004" s="23"/>
      <c r="U1004" s="21"/>
      <c r="V1004" s="24"/>
      <c r="W1004" s="24"/>
      <c r="AJ1004" s="21"/>
      <c r="AK1004" s="21"/>
    </row>
    <row r="1005" spans="5:37" s="22" customFormat="1" ht="60" customHeight="1" x14ac:dyDescent="0.35">
      <c r="E1005" s="23"/>
      <c r="F1005" s="23"/>
      <c r="G1005" s="23"/>
      <c r="H1005" s="23"/>
      <c r="P1005" s="24"/>
      <c r="Q1005" s="24"/>
      <c r="R1005" s="24"/>
      <c r="S1005" s="24"/>
      <c r="T1005" s="23"/>
      <c r="U1005" s="21"/>
      <c r="V1005" s="24"/>
      <c r="W1005" s="24"/>
      <c r="AJ1005" s="21"/>
      <c r="AK1005" s="21"/>
    </row>
    <row r="1006" spans="5:37" s="22" customFormat="1" ht="60" customHeight="1" x14ac:dyDescent="0.35">
      <c r="E1006" s="23"/>
      <c r="F1006" s="23"/>
      <c r="G1006" s="23"/>
      <c r="H1006" s="23"/>
      <c r="P1006" s="24"/>
      <c r="Q1006" s="24"/>
      <c r="R1006" s="24"/>
      <c r="S1006" s="24"/>
      <c r="T1006" s="23"/>
      <c r="U1006" s="21"/>
      <c r="V1006" s="24"/>
      <c r="W1006" s="24"/>
      <c r="AJ1006" s="21"/>
      <c r="AK1006" s="21"/>
    </row>
    <row r="1007" spans="5:37" s="22" customFormat="1" ht="60" customHeight="1" x14ac:dyDescent="0.35">
      <c r="E1007" s="23"/>
      <c r="F1007" s="23"/>
      <c r="G1007" s="23"/>
      <c r="H1007" s="23"/>
      <c r="P1007" s="24"/>
      <c r="Q1007" s="24"/>
      <c r="R1007" s="24"/>
      <c r="S1007" s="24"/>
      <c r="T1007" s="23"/>
      <c r="U1007" s="21"/>
      <c r="V1007" s="24"/>
      <c r="W1007" s="24"/>
      <c r="AJ1007" s="21"/>
      <c r="AK1007" s="21"/>
    </row>
    <row r="1008" spans="5:37" s="22" customFormat="1" ht="60" customHeight="1" x14ac:dyDescent="0.35">
      <c r="E1008" s="23"/>
      <c r="F1008" s="23"/>
      <c r="G1008" s="23"/>
      <c r="H1008" s="23"/>
      <c r="P1008" s="24"/>
      <c r="Q1008" s="24"/>
      <c r="R1008" s="24"/>
      <c r="S1008" s="24"/>
      <c r="T1008" s="23"/>
      <c r="U1008" s="21"/>
      <c r="V1008" s="24"/>
      <c r="W1008" s="24"/>
      <c r="AJ1008" s="21"/>
      <c r="AK1008" s="21"/>
    </row>
    <row r="1009" spans="5:37" s="22" customFormat="1" ht="60" customHeight="1" x14ac:dyDescent="0.35">
      <c r="E1009" s="23"/>
      <c r="F1009" s="23"/>
      <c r="G1009" s="23"/>
      <c r="H1009" s="23"/>
      <c r="P1009" s="24"/>
      <c r="Q1009" s="24"/>
      <c r="R1009" s="24"/>
      <c r="S1009" s="24"/>
      <c r="T1009" s="23"/>
      <c r="U1009" s="21"/>
      <c r="V1009" s="24"/>
      <c r="W1009" s="24"/>
      <c r="AJ1009" s="21"/>
      <c r="AK1009" s="21"/>
    </row>
    <row r="1010" spans="5:37" s="22" customFormat="1" ht="60" customHeight="1" x14ac:dyDescent="0.35">
      <c r="E1010" s="23"/>
      <c r="F1010" s="23"/>
      <c r="G1010" s="23"/>
      <c r="H1010" s="23"/>
      <c r="P1010" s="24"/>
      <c r="Q1010" s="24"/>
      <c r="R1010" s="24"/>
      <c r="S1010" s="24"/>
      <c r="T1010" s="23"/>
      <c r="U1010" s="21"/>
      <c r="V1010" s="24"/>
      <c r="W1010" s="24"/>
      <c r="AJ1010" s="21"/>
      <c r="AK1010" s="21"/>
    </row>
    <row r="1011" spans="5:37" s="22" customFormat="1" ht="60" customHeight="1" x14ac:dyDescent="0.35">
      <c r="E1011" s="23"/>
      <c r="F1011" s="23"/>
      <c r="G1011" s="23"/>
      <c r="H1011" s="23"/>
      <c r="P1011" s="24"/>
      <c r="Q1011" s="24"/>
      <c r="R1011" s="24"/>
      <c r="S1011" s="24"/>
      <c r="T1011" s="23"/>
      <c r="U1011" s="21"/>
      <c r="V1011" s="24"/>
      <c r="W1011" s="24"/>
      <c r="AJ1011" s="21"/>
      <c r="AK1011" s="21"/>
    </row>
    <row r="1012" spans="5:37" s="22" customFormat="1" ht="60" customHeight="1" x14ac:dyDescent="0.35">
      <c r="E1012" s="23"/>
      <c r="F1012" s="23"/>
      <c r="G1012" s="23"/>
      <c r="H1012" s="23"/>
      <c r="P1012" s="24"/>
      <c r="Q1012" s="24"/>
      <c r="R1012" s="24"/>
      <c r="S1012" s="24"/>
      <c r="T1012" s="23"/>
      <c r="U1012" s="21"/>
      <c r="V1012" s="24"/>
      <c r="W1012" s="24"/>
      <c r="AJ1012" s="21"/>
      <c r="AK1012" s="21"/>
    </row>
    <row r="1013" spans="5:37" s="22" customFormat="1" ht="60" customHeight="1" x14ac:dyDescent="0.35">
      <c r="E1013" s="23"/>
      <c r="F1013" s="23"/>
      <c r="G1013" s="23"/>
      <c r="H1013" s="23"/>
      <c r="P1013" s="24"/>
      <c r="Q1013" s="24"/>
      <c r="R1013" s="24"/>
      <c r="S1013" s="24"/>
      <c r="T1013" s="23"/>
      <c r="U1013" s="21"/>
      <c r="V1013" s="24"/>
      <c r="W1013" s="24"/>
      <c r="AJ1013" s="21"/>
      <c r="AK1013" s="21"/>
    </row>
    <row r="1014" spans="5:37" s="22" customFormat="1" ht="60" customHeight="1" x14ac:dyDescent="0.35">
      <c r="E1014" s="23"/>
      <c r="F1014" s="23"/>
      <c r="G1014" s="23"/>
      <c r="H1014" s="23"/>
      <c r="P1014" s="24"/>
      <c r="Q1014" s="24"/>
      <c r="R1014" s="24"/>
      <c r="S1014" s="24"/>
      <c r="T1014" s="23"/>
      <c r="U1014" s="21"/>
      <c r="V1014" s="24"/>
      <c r="W1014" s="24"/>
      <c r="AJ1014" s="21"/>
      <c r="AK1014" s="21"/>
    </row>
    <row r="1015" spans="5:37" s="22" customFormat="1" ht="60" customHeight="1" x14ac:dyDescent="0.35">
      <c r="E1015" s="23"/>
      <c r="F1015" s="23"/>
      <c r="G1015" s="23"/>
      <c r="H1015" s="23"/>
      <c r="P1015" s="24"/>
      <c r="Q1015" s="24"/>
      <c r="R1015" s="24"/>
      <c r="S1015" s="24"/>
      <c r="T1015" s="23"/>
      <c r="U1015" s="21"/>
      <c r="V1015" s="24"/>
      <c r="W1015" s="24"/>
      <c r="AJ1015" s="21"/>
      <c r="AK1015" s="21"/>
    </row>
    <row r="1016" spans="5:37" s="22" customFormat="1" ht="60" customHeight="1" x14ac:dyDescent="0.35">
      <c r="E1016" s="23"/>
      <c r="F1016" s="23"/>
      <c r="G1016" s="23"/>
      <c r="H1016" s="23"/>
      <c r="P1016" s="24"/>
      <c r="Q1016" s="24"/>
      <c r="R1016" s="24"/>
      <c r="S1016" s="24"/>
      <c r="T1016" s="23"/>
      <c r="U1016" s="21"/>
      <c r="V1016" s="24"/>
      <c r="W1016" s="24"/>
      <c r="AJ1016" s="21"/>
      <c r="AK1016" s="21"/>
    </row>
    <row r="1017" spans="5:37" s="22" customFormat="1" ht="60" customHeight="1" x14ac:dyDescent="0.35">
      <c r="E1017" s="23"/>
      <c r="F1017" s="23"/>
      <c r="G1017" s="23"/>
      <c r="H1017" s="23"/>
      <c r="P1017" s="24"/>
      <c r="Q1017" s="24"/>
      <c r="R1017" s="24"/>
      <c r="S1017" s="24"/>
      <c r="T1017" s="23"/>
      <c r="U1017" s="21"/>
      <c r="V1017" s="24"/>
      <c r="W1017" s="24"/>
      <c r="AJ1017" s="21"/>
      <c r="AK1017" s="21"/>
    </row>
    <row r="1018" spans="5:37" s="22" customFormat="1" ht="60" customHeight="1" x14ac:dyDescent="0.35">
      <c r="E1018" s="23"/>
      <c r="F1018" s="23"/>
      <c r="G1018" s="23"/>
      <c r="H1018" s="23"/>
      <c r="P1018" s="24"/>
      <c r="Q1018" s="24"/>
      <c r="R1018" s="24"/>
      <c r="S1018" s="24"/>
      <c r="T1018" s="23"/>
      <c r="U1018" s="21"/>
      <c r="V1018" s="24"/>
      <c r="W1018" s="24"/>
      <c r="AJ1018" s="21"/>
      <c r="AK1018" s="21"/>
    </row>
    <row r="1019" spans="5:37" s="22" customFormat="1" ht="60" customHeight="1" x14ac:dyDescent="0.35">
      <c r="E1019" s="23"/>
      <c r="F1019" s="23"/>
      <c r="G1019" s="23"/>
      <c r="H1019" s="23"/>
      <c r="P1019" s="24"/>
      <c r="Q1019" s="24"/>
      <c r="R1019" s="24"/>
      <c r="S1019" s="24"/>
      <c r="T1019" s="23"/>
      <c r="U1019" s="21"/>
      <c r="V1019" s="24"/>
      <c r="W1019" s="24"/>
      <c r="AJ1019" s="21"/>
      <c r="AK1019" s="21"/>
    </row>
    <row r="1020" spans="5:37" s="22" customFormat="1" ht="60" customHeight="1" x14ac:dyDescent="0.35">
      <c r="E1020" s="23"/>
      <c r="F1020" s="23"/>
      <c r="G1020" s="23"/>
      <c r="H1020" s="23"/>
      <c r="P1020" s="24"/>
      <c r="Q1020" s="24"/>
      <c r="R1020" s="24"/>
      <c r="S1020" s="24"/>
      <c r="T1020" s="23"/>
      <c r="U1020" s="21"/>
      <c r="V1020" s="24"/>
      <c r="W1020" s="24"/>
      <c r="AJ1020" s="21"/>
      <c r="AK1020" s="21"/>
    </row>
    <row r="1021" spans="5:37" s="22" customFormat="1" ht="60" customHeight="1" x14ac:dyDescent="0.35">
      <c r="E1021" s="23"/>
      <c r="F1021" s="23"/>
      <c r="G1021" s="23"/>
      <c r="H1021" s="23"/>
      <c r="M1021" s="10"/>
      <c r="N1021" s="10"/>
      <c r="P1021" s="24"/>
      <c r="Q1021" s="24"/>
      <c r="R1021" s="24"/>
      <c r="S1021" s="24"/>
      <c r="T1021" s="23"/>
      <c r="U1021" s="21"/>
      <c r="V1021" s="24"/>
      <c r="W1021" s="24"/>
      <c r="AJ1021" s="21"/>
      <c r="AK1021" s="21"/>
    </row>
    <row r="1022" spans="5:37" s="22" customFormat="1" ht="60" customHeight="1" x14ac:dyDescent="0.35">
      <c r="E1022" s="23"/>
      <c r="F1022" s="23"/>
      <c r="G1022" s="23"/>
      <c r="H1022" s="23"/>
      <c r="P1022" s="24"/>
      <c r="Q1022" s="24"/>
      <c r="R1022" s="24"/>
      <c r="S1022" s="24"/>
      <c r="T1022" s="23"/>
      <c r="U1022" s="21"/>
      <c r="V1022" s="24"/>
      <c r="W1022" s="24"/>
      <c r="AJ1022" s="21"/>
      <c r="AK1022" s="21"/>
    </row>
    <row r="1023" spans="5:37" s="22" customFormat="1" ht="60" customHeight="1" x14ac:dyDescent="0.35">
      <c r="E1023" s="23"/>
      <c r="F1023" s="23"/>
      <c r="G1023" s="23"/>
      <c r="H1023" s="23"/>
      <c r="P1023" s="24"/>
      <c r="Q1023" s="24"/>
      <c r="R1023" s="24"/>
      <c r="S1023" s="24"/>
      <c r="T1023" s="23"/>
      <c r="U1023" s="21"/>
      <c r="V1023" s="24"/>
      <c r="W1023" s="24"/>
      <c r="AJ1023" s="21"/>
      <c r="AK1023" s="21"/>
    </row>
    <row r="1024" spans="5:37" s="22" customFormat="1" ht="60" customHeight="1" x14ac:dyDescent="0.35">
      <c r="E1024" s="23"/>
      <c r="F1024" s="23"/>
      <c r="G1024" s="23"/>
      <c r="H1024" s="23"/>
      <c r="P1024" s="24"/>
      <c r="Q1024" s="24"/>
      <c r="R1024" s="24"/>
      <c r="S1024" s="24"/>
      <c r="T1024" s="23"/>
      <c r="U1024" s="21"/>
      <c r="V1024" s="24"/>
      <c r="W1024" s="24"/>
      <c r="AJ1024" s="21"/>
      <c r="AK1024" s="21"/>
    </row>
    <row r="1025" spans="5:37" s="22" customFormat="1" ht="60" customHeight="1" x14ac:dyDescent="0.35">
      <c r="E1025" s="23"/>
      <c r="F1025" s="23"/>
      <c r="G1025" s="23"/>
      <c r="H1025" s="23"/>
      <c r="P1025" s="24"/>
      <c r="Q1025" s="24"/>
      <c r="R1025" s="24"/>
      <c r="S1025" s="24"/>
      <c r="T1025" s="23"/>
      <c r="U1025" s="21"/>
      <c r="V1025" s="24"/>
      <c r="W1025" s="24"/>
      <c r="AJ1025" s="21"/>
      <c r="AK1025" s="21"/>
    </row>
    <row r="1026" spans="5:37" s="22" customFormat="1" ht="60" customHeight="1" x14ac:dyDescent="0.35">
      <c r="E1026" s="23"/>
      <c r="F1026" s="23"/>
      <c r="G1026" s="23"/>
      <c r="H1026" s="23"/>
      <c r="P1026" s="24"/>
      <c r="Q1026" s="24"/>
      <c r="R1026" s="24"/>
      <c r="S1026" s="24"/>
      <c r="T1026" s="23"/>
      <c r="U1026" s="21"/>
      <c r="V1026" s="24"/>
      <c r="W1026" s="24"/>
      <c r="AJ1026" s="21"/>
      <c r="AK1026" s="21"/>
    </row>
    <row r="1027" spans="5:37" s="22" customFormat="1" ht="60" customHeight="1" x14ac:dyDescent="0.35">
      <c r="E1027" s="23"/>
      <c r="F1027" s="23"/>
      <c r="G1027" s="23"/>
      <c r="H1027" s="23"/>
      <c r="P1027" s="24"/>
      <c r="Q1027" s="24"/>
      <c r="R1027" s="24"/>
      <c r="S1027" s="24"/>
      <c r="T1027" s="23"/>
      <c r="U1027" s="21"/>
      <c r="V1027" s="24"/>
      <c r="W1027" s="24"/>
      <c r="AJ1027" s="21"/>
      <c r="AK1027" s="21"/>
    </row>
    <row r="1028" spans="5:37" s="22" customFormat="1" ht="60" customHeight="1" x14ac:dyDescent="0.35">
      <c r="E1028" s="23"/>
      <c r="F1028" s="23"/>
      <c r="G1028" s="23"/>
      <c r="H1028" s="23"/>
      <c r="P1028" s="24"/>
      <c r="Q1028" s="24"/>
      <c r="R1028" s="24"/>
      <c r="S1028" s="24"/>
      <c r="T1028" s="23"/>
      <c r="U1028" s="21"/>
      <c r="V1028" s="24"/>
      <c r="W1028" s="24"/>
      <c r="AJ1028" s="21"/>
      <c r="AK1028" s="21"/>
    </row>
    <row r="1029" spans="5:37" s="22" customFormat="1" ht="60" customHeight="1" x14ac:dyDescent="0.35">
      <c r="E1029" s="23"/>
      <c r="F1029" s="23"/>
      <c r="G1029" s="23"/>
      <c r="H1029" s="23"/>
      <c r="P1029" s="24"/>
      <c r="Q1029" s="24"/>
      <c r="R1029" s="24"/>
      <c r="S1029" s="24"/>
      <c r="T1029" s="23"/>
      <c r="U1029" s="21"/>
      <c r="V1029" s="24"/>
      <c r="W1029" s="24"/>
      <c r="AJ1029" s="21"/>
      <c r="AK1029" s="21"/>
    </row>
    <row r="1030" spans="5:37" s="22" customFormat="1" ht="60" customHeight="1" x14ac:dyDescent="0.35">
      <c r="E1030" s="23"/>
      <c r="F1030" s="23"/>
      <c r="G1030" s="23"/>
      <c r="H1030" s="23"/>
      <c r="P1030" s="24"/>
      <c r="Q1030" s="24"/>
      <c r="R1030" s="24"/>
      <c r="S1030" s="24"/>
      <c r="T1030" s="23"/>
      <c r="U1030" s="21"/>
      <c r="V1030" s="24"/>
      <c r="W1030" s="24"/>
      <c r="AJ1030" s="21"/>
      <c r="AK1030" s="21"/>
    </row>
    <row r="1031" spans="5:37" s="22" customFormat="1" ht="60" customHeight="1" x14ac:dyDescent="0.35">
      <c r="E1031" s="23"/>
      <c r="F1031" s="23"/>
      <c r="G1031" s="23"/>
      <c r="H1031" s="23"/>
      <c r="P1031" s="24"/>
      <c r="Q1031" s="24"/>
      <c r="R1031" s="24"/>
      <c r="S1031" s="24"/>
      <c r="T1031" s="23"/>
      <c r="U1031" s="21"/>
      <c r="V1031" s="24"/>
      <c r="W1031" s="24"/>
      <c r="AJ1031" s="21"/>
      <c r="AK1031" s="21"/>
    </row>
    <row r="1032" spans="5:37" s="22" customFormat="1" ht="60" customHeight="1" x14ac:dyDescent="0.35">
      <c r="E1032" s="23"/>
      <c r="F1032" s="23"/>
      <c r="G1032" s="23"/>
      <c r="H1032" s="23"/>
      <c r="P1032" s="24"/>
      <c r="Q1032" s="24"/>
      <c r="R1032" s="24"/>
      <c r="S1032" s="24"/>
      <c r="T1032" s="23"/>
      <c r="U1032" s="21"/>
      <c r="V1032" s="24"/>
      <c r="W1032" s="24"/>
      <c r="AJ1032" s="21"/>
      <c r="AK1032" s="21"/>
    </row>
    <row r="1033" spans="5:37" s="22" customFormat="1" ht="60" customHeight="1" x14ac:dyDescent="0.35">
      <c r="E1033" s="23"/>
      <c r="F1033" s="23"/>
      <c r="G1033" s="23"/>
      <c r="H1033" s="23"/>
      <c r="P1033" s="24"/>
      <c r="Q1033" s="24"/>
      <c r="R1033" s="24"/>
      <c r="S1033" s="24"/>
      <c r="T1033" s="23"/>
      <c r="U1033" s="21"/>
      <c r="V1033" s="24"/>
      <c r="W1033" s="24"/>
      <c r="AJ1033" s="21"/>
      <c r="AK1033" s="21"/>
    </row>
    <row r="1034" spans="5:37" s="22" customFormat="1" ht="60" customHeight="1" x14ac:dyDescent="0.35">
      <c r="E1034" s="23"/>
      <c r="F1034" s="23"/>
      <c r="G1034" s="23"/>
      <c r="H1034" s="23"/>
      <c r="P1034" s="24"/>
      <c r="Q1034" s="24"/>
      <c r="R1034" s="24"/>
      <c r="S1034" s="24"/>
      <c r="T1034" s="23"/>
      <c r="U1034" s="21"/>
      <c r="V1034" s="24"/>
      <c r="W1034" s="24"/>
      <c r="AJ1034" s="21"/>
      <c r="AK1034" s="21"/>
    </row>
    <row r="1035" spans="5:37" s="22" customFormat="1" ht="60" customHeight="1" x14ac:dyDescent="0.35">
      <c r="E1035" s="23"/>
      <c r="F1035" s="23"/>
      <c r="G1035" s="23"/>
      <c r="H1035" s="23"/>
      <c r="P1035" s="24"/>
      <c r="Q1035" s="24"/>
      <c r="R1035" s="24"/>
      <c r="S1035" s="24"/>
      <c r="T1035" s="23"/>
      <c r="U1035" s="21"/>
      <c r="V1035" s="24"/>
      <c r="W1035" s="24"/>
      <c r="AJ1035" s="21"/>
      <c r="AK1035" s="21"/>
    </row>
    <row r="1036" spans="5:37" s="22" customFormat="1" ht="60" customHeight="1" x14ac:dyDescent="0.35">
      <c r="E1036" s="23"/>
      <c r="F1036" s="23"/>
      <c r="G1036" s="23"/>
      <c r="H1036" s="23"/>
      <c r="P1036" s="24"/>
      <c r="Q1036" s="24"/>
      <c r="R1036" s="24"/>
      <c r="S1036" s="24"/>
      <c r="T1036" s="23"/>
      <c r="U1036" s="21"/>
      <c r="V1036" s="24"/>
      <c r="W1036" s="24"/>
      <c r="AJ1036" s="21"/>
      <c r="AK1036" s="21"/>
    </row>
    <row r="1037" spans="5:37" s="22" customFormat="1" ht="60" customHeight="1" x14ac:dyDescent="0.35">
      <c r="E1037" s="23"/>
      <c r="F1037" s="23"/>
      <c r="G1037" s="23"/>
      <c r="H1037" s="23"/>
      <c r="P1037" s="24"/>
      <c r="Q1037" s="24"/>
      <c r="R1037" s="24"/>
      <c r="S1037" s="24"/>
      <c r="T1037" s="23"/>
      <c r="U1037" s="21"/>
      <c r="V1037" s="24"/>
      <c r="W1037" s="24"/>
      <c r="AJ1037" s="21"/>
      <c r="AK1037" s="21"/>
    </row>
    <row r="1038" spans="5:37" s="22" customFormat="1" ht="60" customHeight="1" x14ac:dyDescent="0.35">
      <c r="E1038" s="23"/>
      <c r="F1038" s="23"/>
      <c r="G1038" s="23"/>
      <c r="H1038" s="23"/>
      <c r="P1038" s="24"/>
      <c r="Q1038" s="24"/>
      <c r="R1038" s="24"/>
      <c r="S1038" s="24"/>
      <c r="T1038" s="23"/>
      <c r="U1038" s="21"/>
      <c r="V1038" s="24"/>
      <c r="W1038" s="24"/>
      <c r="AJ1038" s="21"/>
      <c r="AK1038" s="21"/>
    </row>
    <row r="1039" spans="5:37" s="22" customFormat="1" ht="60" customHeight="1" x14ac:dyDescent="0.35">
      <c r="E1039" s="23"/>
      <c r="F1039" s="23"/>
      <c r="G1039" s="23"/>
      <c r="H1039" s="23"/>
      <c r="P1039" s="24"/>
      <c r="Q1039" s="24"/>
      <c r="R1039" s="24"/>
      <c r="S1039" s="24"/>
      <c r="T1039" s="23"/>
      <c r="U1039" s="21"/>
      <c r="V1039" s="24"/>
      <c r="W1039" s="24"/>
      <c r="AJ1039" s="21"/>
      <c r="AK1039" s="21"/>
    </row>
    <row r="1040" spans="5:37" s="22" customFormat="1" ht="60" customHeight="1" x14ac:dyDescent="0.35">
      <c r="E1040" s="23"/>
      <c r="F1040" s="23"/>
      <c r="G1040" s="23"/>
      <c r="H1040" s="23"/>
      <c r="P1040" s="24"/>
      <c r="Q1040" s="24"/>
      <c r="R1040" s="24"/>
      <c r="S1040" s="24"/>
      <c r="T1040" s="23"/>
      <c r="U1040" s="21"/>
      <c r="V1040" s="24"/>
      <c r="W1040" s="24"/>
      <c r="AJ1040" s="21"/>
      <c r="AK1040" s="21"/>
    </row>
    <row r="1041" spans="5:37" s="22" customFormat="1" ht="60" customHeight="1" x14ac:dyDescent="0.35">
      <c r="E1041" s="23"/>
      <c r="F1041" s="23"/>
      <c r="G1041" s="23"/>
      <c r="H1041" s="23"/>
      <c r="P1041" s="24"/>
      <c r="Q1041" s="24"/>
      <c r="R1041" s="24"/>
      <c r="S1041" s="24"/>
      <c r="T1041" s="23"/>
      <c r="U1041" s="21"/>
      <c r="V1041" s="24"/>
      <c r="W1041" s="24"/>
      <c r="AJ1041" s="21"/>
      <c r="AK1041" s="21"/>
    </row>
    <row r="1042" spans="5:37" s="22" customFormat="1" ht="60" customHeight="1" x14ac:dyDescent="0.35">
      <c r="E1042" s="23"/>
      <c r="F1042" s="23"/>
      <c r="G1042" s="23"/>
      <c r="H1042" s="23"/>
      <c r="P1042" s="24"/>
      <c r="Q1042" s="24"/>
      <c r="R1042" s="24"/>
      <c r="S1042" s="24"/>
      <c r="T1042" s="23"/>
      <c r="U1042" s="21"/>
      <c r="V1042" s="24"/>
      <c r="W1042" s="24"/>
      <c r="AJ1042" s="21"/>
      <c r="AK1042" s="21"/>
    </row>
    <row r="1043" spans="5:37" s="22" customFormat="1" ht="60" customHeight="1" x14ac:dyDescent="0.35">
      <c r="E1043" s="23"/>
      <c r="F1043" s="23"/>
      <c r="G1043" s="23"/>
      <c r="H1043" s="23"/>
      <c r="P1043" s="24"/>
      <c r="Q1043" s="24"/>
      <c r="R1043" s="24"/>
      <c r="S1043" s="24"/>
      <c r="T1043" s="23"/>
      <c r="U1043" s="21"/>
      <c r="V1043" s="24"/>
      <c r="W1043" s="24"/>
      <c r="AJ1043" s="21"/>
      <c r="AK1043" s="21"/>
    </row>
    <row r="1044" spans="5:37" s="22" customFormat="1" ht="60" customHeight="1" x14ac:dyDescent="0.35">
      <c r="E1044" s="23"/>
      <c r="F1044" s="23"/>
      <c r="G1044" s="23"/>
      <c r="H1044" s="23"/>
      <c r="P1044" s="24"/>
      <c r="Q1044" s="24"/>
      <c r="R1044" s="24"/>
      <c r="S1044" s="24"/>
      <c r="T1044" s="23"/>
      <c r="U1044" s="21"/>
      <c r="V1044" s="24"/>
      <c r="W1044" s="24"/>
      <c r="AJ1044" s="21"/>
      <c r="AK1044" s="21"/>
    </row>
    <row r="1045" spans="5:37" s="22" customFormat="1" ht="60" customHeight="1" x14ac:dyDescent="0.35">
      <c r="E1045" s="23"/>
      <c r="F1045" s="23"/>
      <c r="G1045" s="23"/>
      <c r="H1045" s="23"/>
      <c r="P1045" s="24"/>
      <c r="Q1045" s="24"/>
      <c r="R1045" s="24"/>
      <c r="S1045" s="24"/>
      <c r="T1045" s="23"/>
      <c r="U1045" s="21"/>
      <c r="V1045" s="24"/>
      <c r="W1045" s="24"/>
      <c r="AJ1045" s="21"/>
      <c r="AK1045" s="21"/>
    </row>
    <row r="1046" spans="5:37" s="22" customFormat="1" ht="60" customHeight="1" x14ac:dyDescent="0.35">
      <c r="E1046" s="23"/>
      <c r="F1046" s="23"/>
      <c r="G1046" s="23"/>
      <c r="H1046" s="23"/>
      <c r="P1046" s="24"/>
      <c r="Q1046" s="24"/>
      <c r="R1046" s="24"/>
      <c r="S1046" s="24"/>
      <c r="T1046" s="23"/>
      <c r="U1046" s="21"/>
      <c r="V1046" s="24"/>
      <c r="W1046" s="24"/>
      <c r="AJ1046" s="21"/>
      <c r="AK1046" s="21"/>
    </row>
    <row r="1047" spans="5:37" s="22" customFormat="1" ht="60" customHeight="1" x14ac:dyDescent="0.35">
      <c r="E1047" s="23"/>
      <c r="F1047" s="23"/>
      <c r="G1047" s="23"/>
      <c r="H1047" s="23"/>
      <c r="P1047" s="24"/>
      <c r="Q1047" s="24"/>
      <c r="R1047" s="24"/>
      <c r="S1047" s="24"/>
      <c r="T1047" s="23"/>
      <c r="U1047" s="21"/>
      <c r="V1047" s="24"/>
      <c r="W1047" s="24"/>
      <c r="AJ1047" s="21"/>
      <c r="AK1047" s="21"/>
    </row>
    <row r="1048" spans="5:37" s="22" customFormat="1" ht="60" customHeight="1" x14ac:dyDescent="0.35">
      <c r="E1048" s="23"/>
      <c r="F1048" s="23"/>
      <c r="G1048" s="23"/>
      <c r="H1048" s="23"/>
      <c r="P1048" s="24"/>
      <c r="Q1048" s="24"/>
      <c r="R1048" s="24"/>
      <c r="S1048" s="24"/>
      <c r="T1048" s="23"/>
      <c r="U1048" s="21"/>
      <c r="V1048" s="24"/>
      <c r="W1048" s="24"/>
      <c r="AJ1048" s="21"/>
      <c r="AK1048" s="21"/>
    </row>
    <row r="1049" spans="5:37" s="22" customFormat="1" ht="60" customHeight="1" x14ac:dyDescent="0.35">
      <c r="E1049" s="23"/>
      <c r="F1049" s="23"/>
      <c r="G1049" s="23"/>
      <c r="H1049" s="23"/>
      <c r="P1049" s="24"/>
      <c r="Q1049" s="24"/>
      <c r="R1049" s="24"/>
      <c r="S1049" s="24"/>
      <c r="T1049" s="23"/>
      <c r="U1049" s="21"/>
      <c r="V1049" s="24"/>
      <c r="W1049" s="24"/>
      <c r="AJ1049" s="21"/>
      <c r="AK1049" s="21"/>
    </row>
    <row r="1050" spans="5:37" s="22" customFormat="1" ht="60" customHeight="1" x14ac:dyDescent="0.35">
      <c r="E1050" s="23"/>
      <c r="F1050" s="23"/>
      <c r="G1050" s="23"/>
      <c r="H1050" s="23"/>
      <c r="P1050" s="24"/>
      <c r="Q1050" s="24"/>
      <c r="R1050" s="24"/>
      <c r="S1050" s="24"/>
      <c r="T1050" s="23"/>
      <c r="U1050" s="21"/>
      <c r="V1050" s="24"/>
      <c r="W1050" s="24"/>
      <c r="AJ1050" s="21"/>
      <c r="AK1050" s="21"/>
    </row>
    <row r="1051" spans="5:37" s="22" customFormat="1" ht="60" customHeight="1" x14ac:dyDescent="0.35">
      <c r="E1051" s="23"/>
      <c r="F1051" s="23"/>
      <c r="G1051" s="23"/>
      <c r="H1051" s="23"/>
      <c r="P1051" s="24"/>
      <c r="Q1051" s="24"/>
      <c r="R1051" s="24"/>
      <c r="S1051" s="24"/>
      <c r="T1051" s="23"/>
      <c r="U1051" s="21"/>
      <c r="V1051" s="21"/>
      <c r="W1051" s="21"/>
      <c r="AJ1051" s="21"/>
      <c r="AK1051" s="21"/>
    </row>
    <row r="1052" spans="5:37" s="22" customFormat="1" ht="60" customHeight="1" x14ac:dyDescent="0.35">
      <c r="E1052" s="23"/>
      <c r="F1052" s="23"/>
      <c r="G1052" s="23"/>
      <c r="H1052" s="23"/>
      <c r="P1052" s="24"/>
      <c r="Q1052" s="24"/>
      <c r="R1052" s="24"/>
      <c r="S1052" s="24"/>
      <c r="T1052" s="23"/>
      <c r="U1052" s="21"/>
      <c r="V1052" s="21"/>
      <c r="W1052" s="21"/>
      <c r="AJ1052" s="21"/>
      <c r="AK1052" s="21"/>
    </row>
    <row r="1053" spans="5:37" s="22" customFormat="1" ht="60" customHeight="1" x14ac:dyDescent="0.35">
      <c r="E1053" s="23"/>
      <c r="F1053" s="23"/>
      <c r="G1053" s="23"/>
      <c r="H1053" s="23"/>
      <c r="P1053" s="24"/>
      <c r="Q1053" s="24"/>
      <c r="R1053" s="24"/>
      <c r="S1053" s="24"/>
      <c r="T1053" s="23"/>
      <c r="U1053" s="21"/>
      <c r="V1053" s="21"/>
      <c r="W1053" s="21"/>
      <c r="AJ1053" s="21"/>
      <c r="AK1053" s="21"/>
    </row>
    <row r="1054" spans="5:37" s="22" customFormat="1" ht="60" customHeight="1" x14ac:dyDescent="0.35">
      <c r="E1054" s="23"/>
      <c r="F1054" s="23"/>
      <c r="G1054" s="23"/>
      <c r="H1054" s="23"/>
      <c r="P1054" s="24"/>
      <c r="Q1054" s="24"/>
      <c r="R1054" s="24"/>
      <c r="S1054" s="24"/>
      <c r="T1054" s="23"/>
      <c r="U1054" s="21"/>
      <c r="V1054" s="21"/>
      <c r="W1054" s="21"/>
      <c r="AJ1054" s="21"/>
      <c r="AK1054" s="21"/>
    </row>
    <row r="1055" spans="5:37" s="22" customFormat="1" ht="60" customHeight="1" x14ac:dyDescent="0.35">
      <c r="E1055" s="23"/>
      <c r="F1055" s="23"/>
      <c r="G1055" s="23"/>
      <c r="H1055" s="23"/>
      <c r="P1055" s="24"/>
      <c r="Q1055" s="24"/>
      <c r="R1055" s="24"/>
      <c r="S1055" s="24"/>
      <c r="T1055" s="23"/>
      <c r="U1055" s="21"/>
      <c r="V1055" s="21"/>
      <c r="W1055" s="21"/>
      <c r="AJ1055" s="21"/>
      <c r="AK1055" s="21"/>
    </row>
    <row r="1056" spans="5:37" s="22" customFormat="1" ht="60" customHeight="1" x14ac:dyDescent="0.35">
      <c r="E1056" s="23"/>
      <c r="F1056" s="23"/>
      <c r="G1056" s="23"/>
      <c r="H1056" s="23"/>
      <c r="P1056" s="24"/>
      <c r="Q1056" s="24"/>
      <c r="R1056" s="24"/>
      <c r="S1056" s="24"/>
      <c r="T1056" s="23"/>
      <c r="U1056" s="21"/>
      <c r="V1056" s="21"/>
      <c r="W1056" s="21"/>
      <c r="AJ1056" s="21"/>
      <c r="AK1056" s="21"/>
    </row>
    <row r="1057" spans="5:37" s="22" customFormat="1" ht="60" customHeight="1" x14ac:dyDescent="0.35">
      <c r="E1057" s="23"/>
      <c r="F1057" s="23"/>
      <c r="G1057" s="23"/>
      <c r="H1057" s="23"/>
      <c r="P1057" s="24"/>
      <c r="Q1057" s="24"/>
      <c r="R1057" s="24"/>
      <c r="S1057" s="24"/>
      <c r="T1057" s="23"/>
      <c r="U1057" s="21"/>
      <c r="V1057" s="21"/>
      <c r="W1057" s="21"/>
      <c r="AJ1057" s="21"/>
      <c r="AK1057" s="21"/>
    </row>
    <row r="1058" spans="5:37" s="22" customFormat="1" ht="60" customHeight="1" x14ac:dyDescent="0.35">
      <c r="E1058" s="23"/>
      <c r="F1058" s="23"/>
      <c r="G1058" s="23"/>
      <c r="H1058" s="23"/>
      <c r="P1058" s="24"/>
      <c r="Q1058" s="24"/>
      <c r="R1058" s="24"/>
      <c r="S1058" s="24"/>
      <c r="T1058" s="23"/>
      <c r="U1058" s="21"/>
      <c r="V1058" s="21"/>
      <c r="W1058" s="21"/>
      <c r="AJ1058" s="21"/>
      <c r="AK1058" s="21"/>
    </row>
    <row r="1059" spans="5:37" s="22" customFormat="1" ht="60" customHeight="1" x14ac:dyDescent="0.35">
      <c r="E1059" s="23"/>
      <c r="F1059" s="23"/>
      <c r="G1059" s="23"/>
      <c r="H1059" s="23"/>
      <c r="P1059" s="24"/>
      <c r="Q1059" s="24"/>
      <c r="R1059" s="24"/>
      <c r="S1059" s="24"/>
      <c r="T1059" s="23"/>
      <c r="U1059" s="21"/>
      <c r="V1059" s="21"/>
      <c r="W1059" s="21"/>
      <c r="AJ1059" s="21"/>
      <c r="AK1059" s="21"/>
    </row>
    <row r="1060" spans="5:37" s="22" customFormat="1" ht="60" customHeight="1" x14ac:dyDescent="0.35">
      <c r="E1060" s="23"/>
      <c r="F1060" s="23"/>
      <c r="G1060" s="23"/>
      <c r="H1060" s="23"/>
      <c r="P1060" s="24"/>
      <c r="Q1060" s="24"/>
      <c r="R1060" s="24"/>
      <c r="S1060" s="24"/>
      <c r="T1060" s="23"/>
      <c r="U1060" s="21"/>
      <c r="V1060" s="21"/>
      <c r="W1060" s="21"/>
      <c r="AJ1060" s="21"/>
      <c r="AK1060" s="21"/>
    </row>
    <row r="1061" spans="5:37" s="22" customFormat="1" ht="60" customHeight="1" x14ac:dyDescent="0.35">
      <c r="E1061" s="23"/>
      <c r="F1061" s="23"/>
      <c r="G1061" s="23"/>
      <c r="H1061" s="23"/>
      <c r="P1061" s="24"/>
      <c r="Q1061" s="24"/>
      <c r="R1061" s="24"/>
      <c r="S1061" s="24"/>
      <c r="T1061" s="23"/>
      <c r="U1061" s="21"/>
      <c r="V1061" s="21"/>
      <c r="W1061" s="21"/>
      <c r="AJ1061" s="21"/>
      <c r="AK1061" s="21"/>
    </row>
    <row r="1062" spans="5:37" s="22" customFormat="1" ht="60" customHeight="1" x14ac:dyDescent="0.35">
      <c r="E1062" s="23"/>
      <c r="F1062" s="23"/>
      <c r="G1062" s="23"/>
      <c r="H1062" s="23"/>
      <c r="P1062" s="24"/>
      <c r="Q1062" s="24"/>
      <c r="R1062" s="24"/>
      <c r="S1062" s="24"/>
      <c r="T1062" s="23"/>
      <c r="U1062" s="21"/>
      <c r="V1062" s="21"/>
      <c r="W1062" s="21"/>
      <c r="AJ1062" s="21"/>
      <c r="AK1062" s="21"/>
    </row>
    <row r="1063" spans="5:37" s="22" customFormat="1" ht="60" customHeight="1" x14ac:dyDescent="0.35">
      <c r="E1063" s="23"/>
      <c r="F1063" s="23"/>
      <c r="G1063" s="23"/>
      <c r="H1063" s="23"/>
      <c r="P1063" s="24"/>
      <c r="Q1063" s="24"/>
      <c r="R1063" s="24"/>
      <c r="S1063" s="24"/>
      <c r="T1063" s="23"/>
      <c r="U1063" s="21"/>
      <c r="V1063" s="21"/>
      <c r="W1063" s="21"/>
      <c r="AJ1063" s="21"/>
      <c r="AK1063" s="21"/>
    </row>
    <row r="1064" spans="5:37" s="22" customFormat="1" ht="60" customHeight="1" x14ac:dyDescent="0.35">
      <c r="E1064" s="23"/>
      <c r="F1064" s="23"/>
      <c r="G1064" s="23"/>
      <c r="H1064" s="23"/>
      <c r="P1064" s="24"/>
      <c r="Q1064" s="24"/>
      <c r="R1064" s="24"/>
      <c r="S1064" s="24"/>
      <c r="T1064" s="23"/>
      <c r="U1064" s="21"/>
      <c r="V1064" s="21"/>
      <c r="W1064" s="21"/>
      <c r="AJ1064" s="21"/>
      <c r="AK1064" s="21"/>
    </row>
    <row r="1065" spans="5:37" s="22" customFormat="1" ht="60" customHeight="1" x14ac:dyDescent="0.35">
      <c r="E1065" s="23"/>
      <c r="F1065" s="23"/>
      <c r="G1065" s="23"/>
      <c r="H1065" s="23"/>
      <c r="P1065" s="24"/>
      <c r="Q1065" s="24"/>
      <c r="R1065" s="24"/>
      <c r="S1065" s="24"/>
      <c r="T1065" s="23"/>
      <c r="U1065" s="21"/>
      <c r="V1065" s="21"/>
      <c r="W1065" s="21"/>
      <c r="AJ1065" s="21"/>
      <c r="AK1065" s="21"/>
    </row>
    <row r="1066" spans="5:37" s="22" customFormat="1" ht="60" customHeight="1" x14ac:dyDescent="0.35">
      <c r="E1066" s="23"/>
      <c r="F1066" s="23"/>
      <c r="G1066" s="23"/>
      <c r="H1066" s="23"/>
      <c r="P1066" s="24"/>
      <c r="Q1066" s="24"/>
      <c r="R1066" s="24"/>
      <c r="S1066" s="24"/>
      <c r="T1066" s="23"/>
      <c r="U1066" s="21"/>
      <c r="V1066" s="21"/>
      <c r="W1066" s="21"/>
      <c r="AJ1066" s="21"/>
      <c r="AK1066" s="21"/>
    </row>
    <row r="1067" spans="5:37" s="22" customFormat="1" ht="60" customHeight="1" x14ac:dyDescent="0.35">
      <c r="E1067" s="23"/>
      <c r="F1067" s="23"/>
      <c r="G1067" s="23"/>
      <c r="H1067" s="23"/>
      <c r="P1067" s="24"/>
      <c r="Q1067" s="24"/>
      <c r="R1067" s="24"/>
      <c r="S1067" s="24"/>
      <c r="T1067" s="23"/>
      <c r="U1067" s="21"/>
      <c r="V1067" s="21"/>
      <c r="W1067" s="21"/>
      <c r="AJ1067" s="21"/>
      <c r="AK1067" s="21"/>
    </row>
    <row r="1068" spans="5:37" s="22" customFormat="1" ht="60" customHeight="1" x14ac:dyDescent="0.35">
      <c r="E1068" s="23"/>
      <c r="F1068" s="23"/>
      <c r="G1068" s="23"/>
      <c r="H1068" s="23"/>
      <c r="P1068" s="24"/>
      <c r="Q1068" s="24"/>
      <c r="R1068" s="24"/>
      <c r="S1068" s="24"/>
      <c r="T1068" s="23"/>
      <c r="U1068" s="21"/>
      <c r="V1068" s="21"/>
      <c r="W1068" s="21"/>
      <c r="AJ1068" s="21"/>
      <c r="AK1068" s="21"/>
    </row>
    <row r="1069" spans="5:37" s="22" customFormat="1" ht="60" customHeight="1" x14ac:dyDescent="0.35">
      <c r="E1069" s="23"/>
      <c r="F1069" s="23"/>
      <c r="G1069" s="23"/>
      <c r="H1069" s="23"/>
      <c r="P1069" s="24"/>
      <c r="Q1069" s="24"/>
      <c r="R1069" s="24"/>
      <c r="S1069" s="24"/>
      <c r="T1069" s="23"/>
      <c r="U1069" s="21"/>
      <c r="V1069" s="21"/>
      <c r="W1069" s="21"/>
      <c r="AJ1069" s="21"/>
      <c r="AK1069" s="21"/>
    </row>
    <row r="1070" spans="5:37" s="22" customFormat="1" ht="60" customHeight="1" x14ac:dyDescent="0.35">
      <c r="E1070" s="23"/>
      <c r="F1070" s="23"/>
      <c r="G1070" s="23"/>
      <c r="H1070" s="23"/>
      <c r="P1070" s="24"/>
      <c r="Q1070" s="24"/>
      <c r="R1070" s="24"/>
      <c r="S1070" s="24"/>
      <c r="T1070" s="23"/>
      <c r="U1070" s="21"/>
      <c r="V1070" s="21"/>
      <c r="W1070" s="21"/>
      <c r="AJ1070" s="21"/>
      <c r="AK1070" s="21"/>
    </row>
    <row r="1071" spans="5:37" s="22" customFormat="1" ht="60" customHeight="1" x14ac:dyDescent="0.35">
      <c r="E1071" s="23"/>
      <c r="F1071" s="23"/>
      <c r="G1071" s="23"/>
      <c r="H1071" s="23"/>
      <c r="P1071" s="24"/>
      <c r="Q1071" s="24"/>
      <c r="R1071" s="24"/>
      <c r="S1071" s="24"/>
      <c r="T1071" s="23"/>
      <c r="U1071" s="21"/>
      <c r="V1071" s="21"/>
      <c r="W1071" s="21"/>
      <c r="AJ1071" s="21"/>
      <c r="AK1071" s="21"/>
    </row>
    <row r="1072" spans="5:37" s="22" customFormat="1" ht="60" customHeight="1" x14ac:dyDescent="0.35">
      <c r="E1072" s="23"/>
      <c r="F1072" s="23"/>
      <c r="G1072" s="23"/>
      <c r="H1072" s="23"/>
      <c r="P1072" s="24"/>
      <c r="Q1072" s="24"/>
      <c r="R1072" s="24"/>
      <c r="S1072" s="24"/>
      <c r="T1072" s="23"/>
      <c r="U1072" s="21"/>
      <c r="V1072" s="21"/>
      <c r="W1072" s="21"/>
      <c r="AJ1072" s="21"/>
      <c r="AK1072" s="21"/>
    </row>
    <row r="1073" spans="5:37" s="22" customFormat="1" ht="60" customHeight="1" x14ac:dyDescent="0.35">
      <c r="E1073" s="23"/>
      <c r="F1073" s="23"/>
      <c r="G1073" s="23"/>
      <c r="H1073" s="23"/>
      <c r="P1073" s="24"/>
      <c r="Q1073" s="24"/>
      <c r="R1073" s="24"/>
      <c r="S1073" s="24"/>
      <c r="T1073" s="23"/>
      <c r="U1073" s="21"/>
      <c r="V1073" s="21"/>
      <c r="W1073" s="21"/>
      <c r="AJ1073" s="21"/>
      <c r="AK1073" s="21"/>
    </row>
    <row r="1074" spans="5:37" s="22" customFormat="1" ht="60" customHeight="1" x14ac:dyDescent="0.35">
      <c r="E1074" s="23"/>
      <c r="F1074" s="23"/>
      <c r="G1074" s="23"/>
      <c r="H1074" s="23"/>
      <c r="P1074" s="24"/>
      <c r="Q1074" s="24"/>
      <c r="R1074" s="24"/>
      <c r="S1074" s="24"/>
      <c r="T1074" s="23"/>
      <c r="U1074" s="21"/>
      <c r="V1074" s="21"/>
      <c r="W1074" s="21"/>
      <c r="AJ1074" s="21"/>
      <c r="AK1074" s="21"/>
    </row>
    <row r="1075" spans="5:37" s="22" customFormat="1" ht="60" customHeight="1" x14ac:dyDescent="0.35">
      <c r="E1075" s="23"/>
      <c r="F1075" s="23"/>
      <c r="G1075" s="23"/>
      <c r="H1075" s="23"/>
      <c r="P1075" s="24"/>
      <c r="Q1075" s="24"/>
      <c r="R1075" s="24"/>
      <c r="S1075" s="24"/>
      <c r="T1075" s="23"/>
      <c r="U1075" s="21"/>
      <c r="V1075" s="21"/>
      <c r="W1075" s="21"/>
      <c r="AJ1075" s="21"/>
      <c r="AK1075" s="21"/>
    </row>
    <row r="1076" spans="5:37" s="22" customFormat="1" ht="60" customHeight="1" x14ac:dyDescent="0.35">
      <c r="E1076" s="23"/>
      <c r="F1076" s="23"/>
      <c r="G1076" s="23"/>
      <c r="H1076" s="23"/>
      <c r="P1076" s="24"/>
      <c r="Q1076" s="24"/>
      <c r="R1076" s="24"/>
      <c r="S1076" s="24"/>
      <c r="T1076" s="23"/>
      <c r="U1076" s="21"/>
      <c r="V1076" s="21"/>
      <c r="W1076" s="21"/>
      <c r="AJ1076" s="21"/>
      <c r="AK1076" s="21"/>
    </row>
    <row r="1077" spans="5:37" s="22" customFormat="1" ht="60" customHeight="1" x14ac:dyDescent="0.35">
      <c r="E1077" s="23"/>
      <c r="F1077" s="23"/>
      <c r="G1077" s="23"/>
      <c r="H1077" s="23"/>
      <c r="P1077" s="24"/>
      <c r="Q1077" s="24"/>
      <c r="R1077" s="24"/>
      <c r="S1077" s="24"/>
      <c r="T1077" s="23"/>
      <c r="U1077" s="21"/>
      <c r="V1077" s="21"/>
      <c r="W1077" s="21"/>
      <c r="AJ1077" s="21"/>
      <c r="AK1077" s="21"/>
    </row>
    <row r="1078" spans="5:37" s="22" customFormat="1" ht="60" customHeight="1" x14ac:dyDescent="0.35">
      <c r="E1078" s="23"/>
      <c r="F1078" s="23"/>
      <c r="G1078" s="23"/>
      <c r="H1078" s="23"/>
      <c r="P1078" s="24"/>
      <c r="Q1078" s="24"/>
      <c r="R1078" s="24"/>
      <c r="S1078" s="24"/>
      <c r="T1078" s="23"/>
      <c r="U1078" s="21"/>
      <c r="V1078" s="21"/>
      <c r="W1078" s="21"/>
      <c r="AJ1078" s="21"/>
      <c r="AK1078" s="21"/>
    </row>
    <row r="1079" spans="5:37" s="22" customFormat="1" ht="60" customHeight="1" x14ac:dyDescent="0.35">
      <c r="E1079" s="23"/>
      <c r="F1079" s="23"/>
      <c r="G1079" s="23"/>
      <c r="H1079" s="23"/>
      <c r="P1079" s="24"/>
      <c r="Q1079" s="24"/>
      <c r="R1079" s="24"/>
      <c r="S1079" s="24"/>
      <c r="T1079" s="23"/>
      <c r="U1079" s="21"/>
      <c r="V1079" s="21"/>
      <c r="W1079" s="21"/>
      <c r="AJ1079" s="21"/>
      <c r="AK1079" s="21"/>
    </row>
    <row r="1080" spans="5:37" s="22" customFormat="1" ht="60" customHeight="1" x14ac:dyDescent="0.35">
      <c r="E1080" s="23"/>
      <c r="F1080" s="23"/>
      <c r="G1080" s="23"/>
      <c r="H1080" s="23"/>
      <c r="P1080" s="24"/>
      <c r="Q1080" s="24"/>
      <c r="R1080" s="24"/>
      <c r="S1080" s="24"/>
      <c r="T1080" s="23"/>
      <c r="U1080" s="21"/>
      <c r="V1080" s="21"/>
      <c r="W1080" s="21"/>
      <c r="AJ1080" s="21"/>
      <c r="AK1080" s="21"/>
    </row>
    <row r="1081" spans="5:37" s="22" customFormat="1" ht="60" customHeight="1" x14ac:dyDescent="0.35">
      <c r="E1081" s="23"/>
      <c r="F1081" s="23"/>
      <c r="G1081" s="23"/>
      <c r="H1081" s="23"/>
      <c r="P1081" s="24"/>
      <c r="Q1081" s="24"/>
      <c r="R1081" s="24"/>
      <c r="S1081" s="24"/>
      <c r="T1081" s="23"/>
      <c r="U1081" s="21"/>
      <c r="V1081" s="21"/>
      <c r="W1081" s="21"/>
      <c r="AJ1081" s="21"/>
      <c r="AK1081" s="21"/>
    </row>
    <row r="1082" spans="5:37" s="22" customFormat="1" ht="60" customHeight="1" x14ac:dyDescent="0.35">
      <c r="E1082" s="23"/>
      <c r="F1082" s="23"/>
      <c r="G1082" s="23"/>
      <c r="H1082" s="23"/>
      <c r="P1082" s="24"/>
      <c r="Q1082" s="24"/>
      <c r="R1082" s="24"/>
      <c r="S1082" s="24"/>
      <c r="T1082" s="23"/>
      <c r="U1082" s="21"/>
      <c r="V1082" s="21"/>
      <c r="W1082" s="21"/>
      <c r="AJ1082" s="21"/>
      <c r="AK1082" s="21"/>
    </row>
    <row r="1083" spans="5:37" s="22" customFormat="1" ht="60" customHeight="1" x14ac:dyDescent="0.35">
      <c r="E1083" s="23"/>
      <c r="F1083" s="23"/>
      <c r="G1083" s="23"/>
      <c r="H1083" s="23"/>
      <c r="P1083" s="24"/>
      <c r="Q1083" s="24"/>
      <c r="R1083" s="24"/>
      <c r="S1083" s="24"/>
      <c r="T1083" s="23"/>
      <c r="U1083" s="21"/>
      <c r="V1083" s="21"/>
      <c r="W1083" s="21"/>
      <c r="AJ1083" s="21"/>
      <c r="AK1083" s="21"/>
    </row>
    <row r="1084" spans="5:37" s="22" customFormat="1" ht="60" customHeight="1" x14ac:dyDescent="0.35">
      <c r="E1084" s="23"/>
      <c r="F1084" s="23"/>
      <c r="G1084" s="23"/>
      <c r="H1084" s="23"/>
      <c r="P1084" s="24"/>
      <c r="Q1084" s="24"/>
      <c r="R1084" s="24"/>
      <c r="S1084" s="24"/>
      <c r="T1084" s="23"/>
      <c r="U1084" s="21"/>
      <c r="V1084" s="21"/>
      <c r="W1084" s="21"/>
      <c r="AJ1084" s="21"/>
      <c r="AK1084" s="21"/>
    </row>
    <row r="1085" spans="5:37" s="22" customFormat="1" ht="60" customHeight="1" x14ac:dyDescent="0.35">
      <c r="E1085" s="23"/>
      <c r="F1085" s="23"/>
      <c r="G1085" s="23"/>
      <c r="H1085" s="23"/>
      <c r="P1085" s="24"/>
      <c r="Q1085" s="24"/>
      <c r="R1085" s="24"/>
      <c r="S1085" s="24"/>
      <c r="T1085" s="23"/>
      <c r="U1085" s="21"/>
      <c r="V1085" s="21"/>
      <c r="W1085" s="21"/>
      <c r="AJ1085" s="21"/>
      <c r="AK1085" s="21"/>
    </row>
    <row r="1086" spans="5:37" s="22" customFormat="1" ht="60" customHeight="1" x14ac:dyDescent="0.35">
      <c r="E1086" s="23"/>
      <c r="F1086" s="23"/>
      <c r="G1086" s="23"/>
      <c r="H1086" s="23"/>
      <c r="P1086" s="24"/>
      <c r="Q1086" s="24"/>
      <c r="R1086" s="24"/>
      <c r="S1086" s="24"/>
      <c r="T1086" s="23"/>
      <c r="U1086" s="21"/>
      <c r="V1086" s="21"/>
      <c r="W1086" s="21"/>
      <c r="AJ1086" s="21"/>
      <c r="AK1086" s="21"/>
    </row>
    <row r="1087" spans="5:37" s="22" customFormat="1" ht="60" customHeight="1" x14ac:dyDescent="0.35">
      <c r="E1087" s="23"/>
      <c r="F1087" s="23"/>
      <c r="G1087" s="23"/>
      <c r="H1087" s="23"/>
      <c r="P1087" s="24"/>
      <c r="Q1087" s="24"/>
      <c r="R1087" s="24"/>
      <c r="S1087" s="24"/>
      <c r="T1087" s="23"/>
      <c r="U1087" s="21"/>
      <c r="V1087" s="21"/>
      <c r="W1087" s="21"/>
      <c r="AJ1087" s="21"/>
      <c r="AK1087" s="21"/>
    </row>
    <row r="1088" spans="5:37" s="22" customFormat="1" ht="60" customHeight="1" x14ac:dyDescent="0.35">
      <c r="E1088" s="23"/>
      <c r="F1088" s="23"/>
      <c r="G1088" s="23"/>
      <c r="H1088" s="23"/>
      <c r="P1088" s="24"/>
      <c r="Q1088" s="24"/>
      <c r="R1088" s="24"/>
      <c r="S1088" s="24"/>
      <c r="T1088" s="23"/>
      <c r="U1088" s="21"/>
      <c r="V1088" s="21"/>
      <c r="W1088" s="21"/>
      <c r="AJ1088" s="21"/>
      <c r="AK1088" s="21"/>
    </row>
    <row r="1089" spans="5:37" s="22" customFormat="1" ht="60" customHeight="1" x14ac:dyDescent="0.35">
      <c r="E1089" s="23"/>
      <c r="F1089" s="23"/>
      <c r="G1089" s="23"/>
      <c r="H1089" s="23"/>
      <c r="P1089" s="24"/>
      <c r="Q1089" s="24"/>
      <c r="R1089" s="24"/>
      <c r="S1089" s="24"/>
      <c r="T1089" s="23"/>
      <c r="U1089" s="21"/>
      <c r="V1089" s="21"/>
      <c r="W1089" s="21"/>
      <c r="AJ1089" s="21"/>
      <c r="AK1089" s="21"/>
    </row>
    <row r="1090" spans="5:37" s="22" customFormat="1" ht="60" customHeight="1" x14ac:dyDescent="0.35">
      <c r="E1090" s="23"/>
      <c r="F1090" s="23"/>
      <c r="G1090" s="23"/>
      <c r="H1090" s="23"/>
      <c r="P1090" s="24"/>
      <c r="Q1090" s="24"/>
      <c r="R1090" s="24"/>
      <c r="S1090" s="24"/>
      <c r="T1090" s="23"/>
      <c r="U1090" s="21"/>
      <c r="V1090" s="21"/>
      <c r="W1090" s="21"/>
      <c r="AJ1090" s="21"/>
      <c r="AK1090" s="21"/>
    </row>
    <row r="1091" spans="5:37" s="22" customFormat="1" ht="60" customHeight="1" x14ac:dyDescent="0.35">
      <c r="E1091" s="23"/>
      <c r="F1091" s="23"/>
      <c r="G1091" s="23"/>
      <c r="H1091" s="23"/>
      <c r="P1091" s="24"/>
      <c r="Q1091" s="24"/>
      <c r="R1091" s="24"/>
      <c r="S1091" s="24"/>
      <c r="T1091" s="23"/>
      <c r="U1091" s="21"/>
      <c r="V1091" s="21"/>
      <c r="W1091" s="21"/>
      <c r="AJ1091" s="21"/>
      <c r="AK1091" s="21"/>
    </row>
    <row r="1092" spans="5:37" s="22" customFormat="1" ht="60" customHeight="1" x14ac:dyDescent="0.35">
      <c r="E1092" s="23"/>
      <c r="F1092" s="23"/>
      <c r="G1092" s="23"/>
      <c r="H1092" s="23"/>
      <c r="P1092" s="24"/>
      <c r="Q1092" s="24"/>
      <c r="R1092" s="24"/>
      <c r="S1092" s="24"/>
      <c r="T1092" s="23"/>
      <c r="U1092" s="21"/>
      <c r="V1092" s="21"/>
      <c r="W1092" s="21"/>
      <c r="AJ1092" s="21"/>
      <c r="AK1092" s="21"/>
    </row>
  </sheetData>
  <autoFilter ref="AJ1:AK1" xr:uid="{AA899268-B31D-4A7C-B9E4-BF96B5EEB822}"/>
  <phoneticPr fontId="3" type="noConversion"/>
  <conditionalFormatting sqref="AB2:AH21 AB58:AH69 AB595:AH596 AB23:AH55 AB71:AH118 AB120:AH159 AB455:AH460 AB598:AH600 AB199:AH199 AB626:AH635 AB279:AH279 AG278 AB281:AH438 AB637:AH638 AB624:AH624 AB162:AH197 AB614:AH619 AB480:AH482 AB441:AH449 AB463:AH478 AB202:AH277 AB641:AH642 AB605:AH612 AB644:AH651 AB582:AH588 AB451:AH452 AB653:AH1092 AB484:AH574 AB576:AH580 AB621:AH622 AB590:AH591 AB602:AH603">
    <cfRule type="containsText" dxfId="316" priority="382" operator="containsText" text="N/A">
      <formula>NOT(ISERROR(SEARCH("N/A",AB2)))</formula>
    </cfRule>
    <cfRule type="containsText" dxfId="315" priority="383" operator="containsText" text="Unknown">
      <formula>NOT(ISERROR(SEARCH("Unknown",AB2)))</formula>
    </cfRule>
    <cfRule type="containsText" dxfId="314" priority="384" operator="containsText" text="No">
      <formula>NOT(ISERROR(SEARCH("No",AB2)))</formula>
    </cfRule>
    <cfRule type="containsText" dxfId="313" priority="385" operator="containsText" text="Yes">
      <formula>NOT(ISERROR(SEARCH("Yes",AB2)))</formula>
    </cfRule>
  </conditionalFormatting>
  <conditionalFormatting sqref="A2:A21 A58:A69 A595:A596 A23:A55 A71:A118 A120:A159 A455:A460 A598:A600 A199 A626:A635 A279 A577:A580 A281:A438 A637:A638 A624 A162:A197 A614:A619 A480:A482 A441:A449 A463:A478 A202:A277 A641:A642 A605:A612 A644:A651 A582:A588 A451:A452 A653:A1048576 A484:A574 A621:A622 A590:A591 A602:A603">
    <cfRule type="containsText" dxfId="312" priority="381" operator="containsText" text="Direct">
      <formula>NOT(ISERROR(SEARCH("Direct",A2)))</formula>
    </cfRule>
  </conditionalFormatting>
  <conditionalFormatting sqref="A2:A21 A58:A69 A595:A596 A23:A55 A71:A118 A120:A159 A455:A460 A598:A600 A199 A626:A635 A279 A577:A580 A281:A438 A637:A638 A624 A162:A197 A614:A619 A480:A482 A441:A449 A463:A478 A202:A277 A641:A642 A605:A612 A644:A651 A582:A588 A451:A452 A653:A1092 A484:A574 A621:A622 A590:A591 A602:A603">
    <cfRule type="containsText" dxfId="311" priority="379" operator="containsText" text="Inbound">
      <formula>NOT(ISERROR(SEARCH("Inbound",A2)))</formula>
    </cfRule>
    <cfRule type="containsText" dxfId="310" priority="380" operator="containsText" text="Proactive">
      <formula>NOT(ISERROR(SEARCH("Proactive",A2)))</formula>
    </cfRule>
  </conditionalFormatting>
  <conditionalFormatting sqref="AB57:AH57">
    <cfRule type="containsText" dxfId="309" priority="375" operator="containsText" text="N/A">
      <formula>NOT(ISERROR(SEARCH("N/A",AB57)))</formula>
    </cfRule>
    <cfRule type="containsText" dxfId="308" priority="376" operator="containsText" text="Unknown">
      <formula>NOT(ISERROR(SEARCH("Unknown",AB57)))</formula>
    </cfRule>
    <cfRule type="containsText" dxfId="307" priority="377" operator="containsText" text="No">
      <formula>NOT(ISERROR(SEARCH("No",AB57)))</formula>
    </cfRule>
    <cfRule type="containsText" dxfId="306" priority="378" operator="containsText" text="Yes">
      <formula>NOT(ISERROR(SEARCH("Yes",AB57)))</formula>
    </cfRule>
  </conditionalFormatting>
  <conditionalFormatting sqref="A57">
    <cfRule type="containsText" dxfId="305" priority="374" operator="containsText" text="Direct">
      <formula>NOT(ISERROR(SEARCH("Direct",A57)))</formula>
    </cfRule>
  </conditionalFormatting>
  <conditionalFormatting sqref="A57">
    <cfRule type="containsText" dxfId="304" priority="372" operator="containsText" text="Inbound">
      <formula>NOT(ISERROR(SEARCH("Inbound",A57)))</formula>
    </cfRule>
    <cfRule type="containsText" dxfId="303" priority="373" operator="containsText" text="Proactive">
      <formula>NOT(ISERROR(SEARCH("Proactive",A57)))</formula>
    </cfRule>
  </conditionalFormatting>
  <conditionalFormatting sqref="AB56:AH56">
    <cfRule type="containsText" dxfId="302" priority="368" operator="containsText" text="N/A">
      <formula>NOT(ISERROR(SEARCH("N/A",AB56)))</formula>
    </cfRule>
    <cfRule type="containsText" dxfId="301" priority="369" operator="containsText" text="Unknown">
      <formula>NOT(ISERROR(SEARCH("Unknown",AB56)))</formula>
    </cfRule>
    <cfRule type="containsText" dxfId="300" priority="370" operator="containsText" text="No">
      <formula>NOT(ISERROR(SEARCH("No",AB56)))</formula>
    </cfRule>
    <cfRule type="containsText" dxfId="299" priority="371" operator="containsText" text="Yes">
      <formula>NOT(ISERROR(SEARCH("Yes",AB56)))</formula>
    </cfRule>
  </conditionalFormatting>
  <conditionalFormatting sqref="A56">
    <cfRule type="containsText" dxfId="298" priority="367" operator="containsText" text="Direct">
      <formula>NOT(ISERROR(SEARCH("Direct",A56)))</formula>
    </cfRule>
  </conditionalFormatting>
  <conditionalFormatting sqref="A56">
    <cfRule type="containsText" dxfId="297" priority="365" operator="containsText" text="Inbound">
      <formula>NOT(ISERROR(SEARCH("Inbound",A56)))</formula>
    </cfRule>
    <cfRule type="containsText" dxfId="296" priority="366" operator="containsText" text="Proactive">
      <formula>NOT(ISERROR(SEARCH("Proactive",A56)))</formula>
    </cfRule>
  </conditionalFormatting>
  <conditionalFormatting sqref="AB483:AH483">
    <cfRule type="containsText" dxfId="295" priority="354" operator="containsText" text="N/A">
      <formula>NOT(ISERROR(SEARCH("N/A",AB483)))</formula>
    </cfRule>
    <cfRule type="containsText" dxfId="294" priority="355" operator="containsText" text="Unknown">
      <formula>NOT(ISERROR(SEARCH("Unknown",AB483)))</formula>
    </cfRule>
    <cfRule type="containsText" dxfId="293" priority="356" operator="containsText" text="No">
      <formula>NOT(ISERROR(SEARCH("No",AB483)))</formula>
    </cfRule>
    <cfRule type="containsText" dxfId="292" priority="357" operator="containsText" text="Yes">
      <formula>NOT(ISERROR(SEARCH("Yes",AB483)))</formula>
    </cfRule>
  </conditionalFormatting>
  <conditionalFormatting sqref="A483">
    <cfRule type="containsText" dxfId="291" priority="353" operator="containsText" text="Direct">
      <formula>NOT(ISERROR(SEARCH("Direct",A483)))</formula>
    </cfRule>
  </conditionalFormatting>
  <conditionalFormatting sqref="A483">
    <cfRule type="containsText" dxfId="290" priority="351" operator="containsText" text="Inbound">
      <formula>NOT(ISERROR(SEARCH("Inbound",A483)))</formula>
    </cfRule>
    <cfRule type="containsText" dxfId="289" priority="352" operator="containsText" text="Proactive">
      <formula>NOT(ISERROR(SEARCH("Proactive",A483)))</formula>
    </cfRule>
  </conditionalFormatting>
  <conditionalFormatting sqref="AB70:AH70">
    <cfRule type="containsText" dxfId="288" priority="347" operator="containsText" text="N/A">
      <formula>NOT(ISERROR(SEARCH("N/A",AB70)))</formula>
    </cfRule>
    <cfRule type="containsText" dxfId="287" priority="348" operator="containsText" text="Unknown">
      <formula>NOT(ISERROR(SEARCH("Unknown",AB70)))</formula>
    </cfRule>
    <cfRule type="containsText" dxfId="286" priority="349" operator="containsText" text="No">
      <formula>NOT(ISERROR(SEARCH("No",AB70)))</formula>
    </cfRule>
    <cfRule type="containsText" dxfId="285" priority="350" operator="containsText" text="Yes">
      <formula>NOT(ISERROR(SEARCH("Yes",AB70)))</formula>
    </cfRule>
  </conditionalFormatting>
  <conditionalFormatting sqref="A70">
    <cfRule type="containsText" dxfId="284" priority="346" operator="containsText" text="Direct">
      <formula>NOT(ISERROR(SEARCH("Direct",A70)))</formula>
    </cfRule>
  </conditionalFormatting>
  <conditionalFormatting sqref="A70">
    <cfRule type="containsText" dxfId="283" priority="344" operator="containsText" text="Inbound">
      <formula>NOT(ISERROR(SEARCH("Inbound",A70)))</formula>
    </cfRule>
    <cfRule type="containsText" dxfId="282" priority="345" operator="containsText" text="Proactive">
      <formula>NOT(ISERROR(SEARCH("Proactive",A70)))</formula>
    </cfRule>
  </conditionalFormatting>
  <conditionalFormatting sqref="AB22:AH22">
    <cfRule type="containsText" dxfId="281" priority="340" operator="containsText" text="N/A">
      <formula>NOT(ISERROR(SEARCH("N/A",AB22)))</formula>
    </cfRule>
    <cfRule type="containsText" dxfId="280" priority="341" operator="containsText" text="Unknown">
      <formula>NOT(ISERROR(SEARCH("Unknown",AB22)))</formula>
    </cfRule>
    <cfRule type="containsText" dxfId="279" priority="342" operator="containsText" text="No">
      <formula>NOT(ISERROR(SEARCH("No",AB22)))</formula>
    </cfRule>
    <cfRule type="containsText" dxfId="278" priority="343" operator="containsText" text="Yes">
      <formula>NOT(ISERROR(SEARCH("Yes",AB22)))</formula>
    </cfRule>
  </conditionalFormatting>
  <conditionalFormatting sqref="A22">
    <cfRule type="containsText" dxfId="277" priority="339" operator="containsText" text="Direct">
      <formula>NOT(ISERROR(SEARCH("Direct",A22)))</formula>
    </cfRule>
  </conditionalFormatting>
  <conditionalFormatting sqref="A22">
    <cfRule type="containsText" dxfId="276" priority="337" operator="containsText" text="Inbound">
      <formula>NOT(ISERROR(SEARCH("Inbound",A22)))</formula>
    </cfRule>
    <cfRule type="containsText" dxfId="275" priority="338" operator="containsText" text="Proactive">
      <formula>NOT(ISERROR(SEARCH("Proactive",A22)))</formula>
    </cfRule>
  </conditionalFormatting>
  <conditionalFormatting sqref="AB198:AH198">
    <cfRule type="containsText" dxfId="274" priority="333" operator="containsText" text="N/A">
      <formula>NOT(ISERROR(SEARCH("N/A",AB198)))</formula>
    </cfRule>
    <cfRule type="containsText" dxfId="273" priority="334" operator="containsText" text="Unknown">
      <formula>NOT(ISERROR(SEARCH("Unknown",AB198)))</formula>
    </cfRule>
    <cfRule type="containsText" dxfId="272" priority="335" operator="containsText" text="No">
      <formula>NOT(ISERROR(SEARCH("No",AB198)))</formula>
    </cfRule>
    <cfRule type="containsText" dxfId="271" priority="336" operator="containsText" text="Yes">
      <formula>NOT(ISERROR(SEARCH("Yes",AB198)))</formula>
    </cfRule>
  </conditionalFormatting>
  <conditionalFormatting sqref="A198">
    <cfRule type="containsText" dxfId="270" priority="332" operator="containsText" text="Direct">
      <formula>NOT(ISERROR(SEARCH("Direct",A198)))</formula>
    </cfRule>
  </conditionalFormatting>
  <conditionalFormatting sqref="A198">
    <cfRule type="containsText" dxfId="269" priority="330" operator="containsText" text="Inbound">
      <formula>NOT(ISERROR(SEARCH("Inbound",A198)))</formula>
    </cfRule>
    <cfRule type="containsText" dxfId="268" priority="331" operator="containsText" text="Proactive">
      <formula>NOT(ISERROR(SEARCH("Proactive",A198)))</formula>
    </cfRule>
  </conditionalFormatting>
  <conditionalFormatting sqref="AB119:AH119">
    <cfRule type="containsText" dxfId="267" priority="319" operator="containsText" text="N/A">
      <formula>NOT(ISERROR(SEARCH("N/A",AB119)))</formula>
    </cfRule>
    <cfRule type="containsText" dxfId="266" priority="320" operator="containsText" text="Unknown">
      <formula>NOT(ISERROR(SEARCH("Unknown",AB119)))</formula>
    </cfRule>
    <cfRule type="containsText" dxfId="265" priority="321" operator="containsText" text="No">
      <formula>NOT(ISERROR(SEARCH("No",AB119)))</formula>
    </cfRule>
    <cfRule type="containsText" dxfId="264" priority="322" operator="containsText" text="Yes">
      <formula>NOT(ISERROR(SEARCH("Yes",AB119)))</formula>
    </cfRule>
  </conditionalFormatting>
  <conditionalFormatting sqref="A119">
    <cfRule type="containsText" dxfId="263" priority="318" operator="containsText" text="Direct">
      <formula>NOT(ISERROR(SEARCH("Direct",A119)))</formula>
    </cfRule>
  </conditionalFormatting>
  <conditionalFormatting sqref="A119">
    <cfRule type="containsText" dxfId="262" priority="316" operator="containsText" text="Inbound">
      <formula>NOT(ISERROR(SEARCH("Inbound",A119)))</formula>
    </cfRule>
    <cfRule type="containsText" dxfId="261" priority="317" operator="containsText" text="Proactive">
      <formula>NOT(ISERROR(SEARCH("Proactive",A119)))</formula>
    </cfRule>
  </conditionalFormatting>
  <conditionalFormatting sqref="AB453:AH453">
    <cfRule type="containsText" dxfId="260" priority="263" operator="containsText" text="N/A">
      <formula>NOT(ISERROR(SEARCH("N/A",AB453)))</formula>
    </cfRule>
    <cfRule type="containsText" dxfId="259" priority="264" operator="containsText" text="Unknown">
      <formula>NOT(ISERROR(SEARCH("Unknown",AB453)))</formula>
    </cfRule>
    <cfRule type="containsText" dxfId="258" priority="265" operator="containsText" text="No">
      <formula>NOT(ISERROR(SEARCH("No",AB453)))</formula>
    </cfRule>
    <cfRule type="containsText" dxfId="257" priority="266" operator="containsText" text="Yes">
      <formula>NOT(ISERROR(SEARCH("Yes",AB453)))</formula>
    </cfRule>
  </conditionalFormatting>
  <conditionalFormatting sqref="A453">
    <cfRule type="containsText" dxfId="256" priority="262" operator="containsText" text="Direct">
      <formula>NOT(ISERROR(SEARCH("Direct",A453)))</formula>
    </cfRule>
  </conditionalFormatting>
  <conditionalFormatting sqref="A453">
    <cfRule type="containsText" dxfId="255" priority="260" operator="containsText" text="Inbound">
      <formula>NOT(ISERROR(SEARCH("Inbound",A453)))</formula>
    </cfRule>
    <cfRule type="containsText" dxfId="254" priority="261" operator="containsText" text="Proactive">
      <formula>NOT(ISERROR(SEARCH("Proactive",A453)))</formula>
    </cfRule>
  </conditionalFormatting>
  <conditionalFormatting sqref="AB454:AH454">
    <cfRule type="containsText" dxfId="253" priority="256" operator="containsText" text="N/A">
      <formula>NOT(ISERROR(SEARCH("N/A",AB454)))</formula>
    </cfRule>
    <cfRule type="containsText" dxfId="252" priority="257" operator="containsText" text="Unknown">
      <formula>NOT(ISERROR(SEARCH("Unknown",AB454)))</formula>
    </cfRule>
    <cfRule type="containsText" dxfId="251" priority="258" operator="containsText" text="No">
      <formula>NOT(ISERROR(SEARCH("No",AB454)))</formula>
    </cfRule>
    <cfRule type="containsText" dxfId="250" priority="259" operator="containsText" text="Yes">
      <formula>NOT(ISERROR(SEARCH("Yes",AB454)))</formula>
    </cfRule>
  </conditionalFormatting>
  <conditionalFormatting sqref="A454">
    <cfRule type="containsText" dxfId="249" priority="255" operator="containsText" text="Direct">
      <formula>NOT(ISERROR(SEARCH("Direct",A454)))</formula>
    </cfRule>
  </conditionalFormatting>
  <conditionalFormatting sqref="A454">
    <cfRule type="containsText" dxfId="248" priority="253" operator="containsText" text="Inbound">
      <formula>NOT(ISERROR(SEARCH("Inbound",A454)))</formula>
    </cfRule>
    <cfRule type="containsText" dxfId="247" priority="254" operator="containsText" text="Proactive">
      <formula>NOT(ISERROR(SEARCH("Proactive",A454)))</formula>
    </cfRule>
  </conditionalFormatting>
  <conditionalFormatting sqref="AB592:AH592">
    <cfRule type="containsText" dxfId="246" priority="249" operator="containsText" text="N/A">
      <formula>NOT(ISERROR(SEARCH("N/A",AB592)))</formula>
    </cfRule>
    <cfRule type="containsText" dxfId="245" priority="250" operator="containsText" text="Unknown">
      <formula>NOT(ISERROR(SEARCH("Unknown",AB592)))</formula>
    </cfRule>
    <cfRule type="containsText" dxfId="244" priority="251" operator="containsText" text="No">
      <formula>NOT(ISERROR(SEARCH("No",AB592)))</formula>
    </cfRule>
    <cfRule type="containsText" dxfId="243" priority="252" operator="containsText" text="Yes">
      <formula>NOT(ISERROR(SEARCH("Yes",AB592)))</formula>
    </cfRule>
  </conditionalFormatting>
  <conditionalFormatting sqref="A592">
    <cfRule type="containsText" dxfId="242" priority="248" operator="containsText" text="Direct">
      <formula>NOT(ISERROR(SEARCH("Direct",A592)))</formula>
    </cfRule>
  </conditionalFormatting>
  <conditionalFormatting sqref="A592">
    <cfRule type="containsText" dxfId="241" priority="246" operator="containsText" text="Inbound">
      <formula>NOT(ISERROR(SEARCH("Inbound",A592)))</formula>
    </cfRule>
    <cfRule type="containsText" dxfId="240" priority="247" operator="containsText" text="Proactive">
      <formula>NOT(ISERROR(SEARCH("Proactive",A592)))</formula>
    </cfRule>
  </conditionalFormatting>
  <conditionalFormatting sqref="AB594:AH594">
    <cfRule type="containsText" dxfId="239" priority="242" operator="containsText" text="N/A">
      <formula>NOT(ISERROR(SEARCH("N/A",AB594)))</formula>
    </cfRule>
    <cfRule type="containsText" dxfId="238" priority="243" operator="containsText" text="Unknown">
      <formula>NOT(ISERROR(SEARCH("Unknown",AB594)))</formula>
    </cfRule>
    <cfRule type="containsText" dxfId="237" priority="244" operator="containsText" text="No">
      <formula>NOT(ISERROR(SEARCH("No",AB594)))</formula>
    </cfRule>
    <cfRule type="containsText" dxfId="236" priority="245" operator="containsText" text="Yes">
      <formula>NOT(ISERROR(SEARCH("Yes",AB594)))</formula>
    </cfRule>
  </conditionalFormatting>
  <conditionalFormatting sqref="A594">
    <cfRule type="containsText" dxfId="235" priority="241" operator="containsText" text="Direct">
      <formula>NOT(ISERROR(SEARCH("Direct",A594)))</formula>
    </cfRule>
  </conditionalFormatting>
  <conditionalFormatting sqref="A594">
    <cfRule type="containsText" dxfId="234" priority="239" operator="containsText" text="Inbound">
      <formula>NOT(ISERROR(SEARCH("Inbound",A594)))</formula>
    </cfRule>
    <cfRule type="containsText" dxfId="233" priority="240" operator="containsText" text="Proactive">
      <formula>NOT(ISERROR(SEARCH("Proactive",A594)))</formula>
    </cfRule>
  </conditionalFormatting>
  <conditionalFormatting sqref="AB604:AH604">
    <cfRule type="containsText" dxfId="232" priority="235" operator="containsText" text="N/A">
      <formula>NOT(ISERROR(SEARCH("N/A",AB604)))</formula>
    </cfRule>
    <cfRule type="containsText" dxfId="231" priority="236" operator="containsText" text="Unknown">
      <formula>NOT(ISERROR(SEARCH("Unknown",AB604)))</formula>
    </cfRule>
    <cfRule type="containsText" dxfId="230" priority="237" operator="containsText" text="No">
      <formula>NOT(ISERROR(SEARCH("No",AB604)))</formula>
    </cfRule>
    <cfRule type="containsText" dxfId="229" priority="238" operator="containsText" text="Yes">
      <formula>NOT(ISERROR(SEARCH("Yes",AB604)))</formula>
    </cfRule>
  </conditionalFormatting>
  <conditionalFormatting sqref="A604">
    <cfRule type="containsText" dxfId="228" priority="234" operator="containsText" text="Direct">
      <formula>NOT(ISERROR(SEARCH("Direct",A604)))</formula>
    </cfRule>
  </conditionalFormatting>
  <conditionalFormatting sqref="A604">
    <cfRule type="containsText" dxfId="227" priority="232" operator="containsText" text="Inbound">
      <formula>NOT(ISERROR(SEARCH("Inbound",A604)))</formula>
    </cfRule>
    <cfRule type="containsText" dxfId="226" priority="233" operator="containsText" text="Proactive">
      <formula>NOT(ISERROR(SEARCH("Proactive",A604)))</formula>
    </cfRule>
  </conditionalFormatting>
  <conditionalFormatting sqref="AB280:AH280">
    <cfRule type="containsText" dxfId="225" priority="228" operator="containsText" text="N/A">
      <formula>NOT(ISERROR(SEARCH("N/A",AB280)))</formula>
    </cfRule>
    <cfRule type="containsText" dxfId="224" priority="229" operator="containsText" text="Unknown">
      <formula>NOT(ISERROR(SEARCH("Unknown",AB280)))</formula>
    </cfRule>
    <cfRule type="containsText" dxfId="223" priority="230" operator="containsText" text="No">
      <formula>NOT(ISERROR(SEARCH("No",AB280)))</formula>
    </cfRule>
    <cfRule type="containsText" dxfId="222" priority="231" operator="containsText" text="Yes">
      <formula>NOT(ISERROR(SEARCH("Yes",AB280)))</formula>
    </cfRule>
  </conditionalFormatting>
  <conditionalFormatting sqref="A280">
    <cfRule type="containsText" dxfId="221" priority="227" operator="containsText" text="Direct">
      <formula>NOT(ISERROR(SEARCH("Direct",A280)))</formula>
    </cfRule>
  </conditionalFormatting>
  <conditionalFormatting sqref="A280">
    <cfRule type="containsText" dxfId="220" priority="225" operator="containsText" text="Inbound">
      <formula>NOT(ISERROR(SEARCH("Inbound",A280)))</formula>
    </cfRule>
    <cfRule type="containsText" dxfId="219" priority="226" operator="containsText" text="Proactive">
      <formula>NOT(ISERROR(SEARCH("Proactive",A280)))</formula>
    </cfRule>
  </conditionalFormatting>
  <conditionalFormatting sqref="AB643:AH643">
    <cfRule type="containsText" dxfId="218" priority="221" operator="containsText" text="N/A">
      <formula>NOT(ISERROR(SEARCH("N/A",AB643)))</formula>
    </cfRule>
    <cfRule type="containsText" dxfId="217" priority="222" operator="containsText" text="Unknown">
      <formula>NOT(ISERROR(SEARCH("Unknown",AB643)))</formula>
    </cfRule>
    <cfRule type="containsText" dxfId="216" priority="223" operator="containsText" text="No">
      <formula>NOT(ISERROR(SEARCH("No",AB643)))</formula>
    </cfRule>
    <cfRule type="containsText" dxfId="215" priority="224" operator="containsText" text="Yes">
      <formula>NOT(ISERROR(SEARCH("Yes",AB643)))</formula>
    </cfRule>
  </conditionalFormatting>
  <conditionalFormatting sqref="A643">
    <cfRule type="containsText" dxfId="214" priority="220" operator="containsText" text="Direct">
      <formula>NOT(ISERROR(SEARCH("Direct",A643)))</formula>
    </cfRule>
  </conditionalFormatting>
  <conditionalFormatting sqref="A643">
    <cfRule type="containsText" dxfId="213" priority="218" operator="containsText" text="Inbound">
      <formula>NOT(ISERROR(SEARCH("Inbound",A643)))</formula>
    </cfRule>
    <cfRule type="containsText" dxfId="212" priority="219" operator="containsText" text="Proactive">
      <formula>NOT(ISERROR(SEARCH("Proactive",A643)))</formula>
    </cfRule>
  </conditionalFormatting>
  <conditionalFormatting sqref="AB597:AH597">
    <cfRule type="containsText" dxfId="211" priority="200" operator="containsText" text="N/A">
      <formula>NOT(ISERROR(SEARCH("N/A",AB597)))</formula>
    </cfRule>
    <cfRule type="containsText" dxfId="210" priority="201" operator="containsText" text="Unknown">
      <formula>NOT(ISERROR(SEARCH("Unknown",AB597)))</formula>
    </cfRule>
    <cfRule type="containsText" dxfId="209" priority="202" operator="containsText" text="No">
      <formula>NOT(ISERROR(SEARCH("No",AB597)))</formula>
    </cfRule>
    <cfRule type="containsText" dxfId="208" priority="203" operator="containsText" text="Yes">
      <formula>NOT(ISERROR(SEARCH("Yes",AB597)))</formula>
    </cfRule>
  </conditionalFormatting>
  <conditionalFormatting sqref="A597">
    <cfRule type="containsText" dxfId="207" priority="199" operator="containsText" text="Direct">
      <formula>NOT(ISERROR(SEARCH("Direct",A597)))</formula>
    </cfRule>
  </conditionalFormatting>
  <conditionalFormatting sqref="A597">
    <cfRule type="containsText" dxfId="206" priority="197" operator="containsText" text="Inbound">
      <formula>NOT(ISERROR(SEARCH("Inbound",A597)))</formula>
    </cfRule>
    <cfRule type="containsText" dxfId="205" priority="198" operator="containsText" text="Proactive">
      <formula>NOT(ISERROR(SEARCH("Proactive",A597)))</formula>
    </cfRule>
  </conditionalFormatting>
  <conditionalFormatting sqref="AB581:AH581">
    <cfRule type="containsText" dxfId="204" priority="186" operator="containsText" text="N/A">
      <formula>NOT(ISERROR(SEARCH("N/A",AB581)))</formula>
    </cfRule>
    <cfRule type="containsText" dxfId="203" priority="187" operator="containsText" text="Unknown">
      <formula>NOT(ISERROR(SEARCH("Unknown",AB581)))</formula>
    </cfRule>
    <cfRule type="containsText" dxfId="202" priority="188" operator="containsText" text="No">
      <formula>NOT(ISERROR(SEARCH("No",AB581)))</formula>
    </cfRule>
    <cfRule type="containsText" dxfId="201" priority="189" operator="containsText" text="Yes">
      <formula>NOT(ISERROR(SEARCH("Yes",AB581)))</formula>
    </cfRule>
  </conditionalFormatting>
  <conditionalFormatting sqref="A581">
    <cfRule type="containsText" dxfId="200" priority="185" operator="containsText" text="Direct">
      <formula>NOT(ISERROR(SEARCH("Direct",A581)))</formula>
    </cfRule>
  </conditionalFormatting>
  <conditionalFormatting sqref="A581">
    <cfRule type="containsText" dxfId="199" priority="183" operator="containsText" text="Inbound">
      <formula>NOT(ISERROR(SEARCH("Inbound",A581)))</formula>
    </cfRule>
    <cfRule type="containsText" dxfId="198" priority="184" operator="containsText" text="Proactive">
      <formula>NOT(ISERROR(SEARCH("Proactive",A581)))</formula>
    </cfRule>
  </conditionalFormatting>
  <conditionalFormatting sqref="AB625:AH625">
    <cfRule type="containsText" dxfId="197" priority="172" operator="containsText" text="N/A">
      <formula>NOT(ISERROR(SEARCH("N/A",AB625)))</formula>
    </cfRule>
    <cfRule type="containsText" dxfId="196" priority="173" operator="containsText" text="Unknown">
      <formula>NOT(ISERROR(SEARCH("Unknown",AB625)))</formula>
    </cfRule>
    <cfRule type="containsText" dxfId="195" priority="174" operator="containsText" text="No">
      <formula>NOT(ISERROR(SEARCH("No",AB625)))</formula>
    </cfRule>
    <cfRule type="containsText" dxfId="194" priority="175" operator="containsText" text="Yes">
      <formula>NOT(ISERROR(SEARCH("Yes",AB625)))</formula>
    </cfRule>
  </conditionalFormatting>
  <conditionalFormatting sqref="A625">
    <cfRule type="containsText" dxfId="193" priority="171" operator="containsText" text="Direct">
      <formula>NOT(ISERROR(SEARCH("Direct",A625)))</formula>
    </cfRule>
  </conditionalFormatting>
  <conditionalFormatting sqref="A625">
    <cfRule type="containsText" dxfId="192" priority="169" operator="containsText" text="Inbound">
      <formula>NOT(ISERROR(SEARCH("Inbound",A625)))</formula>
    </cfRule>
    <cfRule type="containsText" dxfId="191" priority="170" operator="containsText" text="Proactive">
      <formula>NOT(ISERROR(SEARCH("Proactive",A625)))</formula>
    </cfRule>
  </conditionalFormatting>
  <conditionalFormatting sqref="AB278:AF278 AH278">
    <cfRule type="containsText" dxfId="190" priority="165" operator="containsText" text="N/A">
      <formula>NOT(ISERROR(SEARCH("N/A",AB278)))</formula>
    </cfRule>
    <cfRule type="containsText" dxfId="189" priority="166" operator="containsText" text="Unknown">
      <formula>NOT(ISERROR(SEARCH("Unknown",AB278)))</formula>
    </cfRule>
    <cfRule type="containsText" dxfId="188" priority="167" operator="containsText" text="No">
      <formula>NOT(ISERROR(SEARCH("No",AB278)))</formula>
    </cfRule>
    <cfRule type="containsText" dxfId="187" priority="168" operator="containsText" text="Yes">
      <formula>NOT(ISERROR(SEARCH("Yes",AB278)))</formula>
    </cfRule>
  </conditionalFormatting>
  <conditionalFormatting sqref="A278">
    <cfRule type="containsText" dxfId="186" priority="164" operator="containsText" text="Direct">
      <formula>NOT(ISERROR(SEARCH("Direct",A278)))</formula>
    </cfRule>
  </conditionalFormatting>
  <conditionalFormatting sqref="A278">
    <cfRule type="containsText" dxfId="185" priority="162" operator="containsText" text="Inbound">
      <formula>NOT(ISERROR(SEARCH("Inbound",A278)))</formula>
    </cfRule>
    <cfRule type="containsText" dxfId="184" priority="163" operator="containsText" text="Proactive">
      <formula>NOT(ISERROR(SEARCH("Proactive",A278)))</formula>
    </cfRule>
  </conditionalFormatting>
  <conditionalFormatting sqref="AB652:AH652">
    <cfRule type="containsText" dxfId="183" priority="158" operator="containsText" text="N/A">
      <formula>NOT(ISERROR(SEARCH("N/A",AB652)))</formula>
    </cfRule>
    <cfRule type="containsText" dxfId="182" priority="159" operator="containsText" text="Unknown">
      <formula>NOT(ISERROR(SEARCH("Unknown",AB652)))</formula>
    </cfRule>
    <cfRule type="containsText" dxfId="181" priority="160" operator="containsText" text="No">
      <formula>NOT(ISERROR(SEARCH("No",AB652)))</formula>
    </cfRule>
    <cfRule type="containsText" dxfId="180" priority="161" operator="containsText" text="Yes">
      <formula>NOT(ISERROR(SEARCH("Yes",AB652)))</formula>
    </cfRule>
  </conditionalFormatting>
  <conditionalFormatting sqref="A652">
    <cfRule type="containsText" dxfId="179" priority="157" operator="containsText" text="Direct">
      <formula>NOT(ISERROR(SEARCH("Direct",A652)))</formula>
    </cfRule>
  </conditionalFormatting>
  <conditionalFormatting sqref="A652">
    <cfRule type="containsText" dxfId="178" priority="155" operator="containsText" text="Inbound">
      <formula>NOT(ISERROR(SEARCH("Inbound",A652)))</formula>
    </cfRule>
    <cfRule type="containsText" dxfId="177" priority="156" operator="containsText" text="Proactive">
      <formula>NOT(ISERROR(SEARCH("Proactive",A652)))</formula>
    </cfRule>
  </conditionalFormatting>
  <conditionalFormatting sqref="AB593:AH593">
    <cfRule type="containsText" dxfId="176" priority="151" operator="containsText" text="N/A">
      <formula>NOT(ISERROR(SEARCH("N/A",AB593)))</formula>
    </cfRule>
    <cfRule type="containsText" dxfId="175" priority="152" operator="containsText" text="Unknown">
      <formula>NOT(ISERROR(SEARCH("Unknown",AB593)))</formula>
    </cfRule>
    <cfRule type="containsText" dxfId="174" priority="153" operator="containsText" text="No">
      <formula>NOT(ISERROR(SEARCH("No",AB593)))</formula>
    </cfRule>
    <cfRule type="containsText" dxfId="173" priority="154" operator="containsText" text="Yes">
      <formula>NOT(ISERROR(SEARCH("Yes",AB593)))</formula>
    </cfRule>
  </conditionalFormatting>
  <conditionalFormatting sqref="A593">
    <cfRule type="containsText" dxfId="172" priority="150" operator="containsText" text="Direct">
      <formula>NOT(ISERROR(SEARCH("Direct",A593)))</formula>
    </cfRule>
  </conditionalFormatting>
  <conditionalFormatting sqref="A593">
    <cfRule type="containsText" dxfId="171" priority="148" operator="containsText" text="Inbound">
      <formula>NOT(ISERROR(SEARCH("Inbound",A593)))</formula>
    </cfRule>
    <cfRule type="containsText" dxfId="170" priority="149" operator="containsText" text="Proactive">
      <formula>NOT(ISERROR(SEARCH("Proactive",A593)))</formula>
    </cfRule>
  </conditionalFormatting>
  <conditionalFormatting sqref="AB575:AH575">
    <cfRule type="containsText" dxfId="169" priority="144" operator="containsText" text="N/A">
      <formula>NOT(ISERROR(SEARCH("N/A",AB575)))</formula>
    </cfRule>
    <cfRule type="containsText" dxfId="168" priority="145" operator="containsText" text="Unknown">
      <formula>NOT(ISERROR(SEARCH("Unknown",AB575)))</formula>
    </cfRule>
    <cfRule type="containsText" dxfId="167" priority="146" operator="containsText" text="No">
      <formula>NOT(ISERROR(SEARCH("No",AB575)))</formula>
    </cfRule>
    <cfRule type="containsText" dxfId="166" priority="147" operator="containsText" text="Yes">
      <formula>NOT(ISERROR(SEARCH("Yes",AB575)))</formula>
    </cfRule>
  </conditionalFormatting>
  <conditionalFormatting sqref="A575:A576">
    <cfRule type="containsText" dxfId="165" priority="143" operator="containsText" text="Direct">
      <formula>NOT(ISERROR(SEARCH("Direct",A575)))</formula>
    </cfRule>
  </conditionalFormatting>
  <conditionalFormatting sqref="A575:A576">
    <cfRule type="containsText" dxfId="164" priority="141" operator="containsText" text="Inbound">
      <formula>NOT(ISERROR(SEARCH("Inbound",A575)))</formula>
    </cfRule>
    <cfRule type="containsText" dxfId="163" priority="142" operator="containsText" text="Proactive">
      <formula>NOT(ISERROR(SEARCH("Proactive",A575)))</formula>
    </cfRule>
  </conditionalFormatting>
  <conditionalFormatting sqref="AB636:AH636">
    <cfRule type="containsText" dxfId="162" priority="137" operator="containsText" text="N/A">
      <formula>NOT(ISERROR(SEARCH("N/A",AB636)))</formula>
    </cfRule>
    <cfRule type="containsText" dxfId="161" priority="138" operator="containsText" text="Unknown">
      <formula>NOT(ISERROR(SEARCH("Unknown",AB636)))</formula>
    </cfRule>
    <cfRule type="containsText" dxfId="160" priority="139" operator="containsText" text="No">
      <formula>NOT(ISERROR(SEARCH("No",AB636)))</formula>
    </cfRule>
    <cfRule type="containsText" dxfId="159" priority="140" operator="containsText" text="Yes">
      <formula>NOT(ISERROR(SEARCH("Yes",AB636)))</formula>
    </cfRule>
  </conditionalFormatting>
  <conditionalFormatting sqref="A636">
    <cfRule type="containsText" dxfId="158" priority="136" operator="containsText" text="Direct">
      <formula>NOT(ISERROR(SEARCH("Direct",A636)))</formula>
    </cfRule>
  </conditionalFormatting>
  <conditionalFormatting sqref="A636">
    <cfRule type="containsText" dxfId="157" priority="134" operator="containsText" text="Inbound">
      <formula>NOT(ISERROR(SEARCH("Inbound",A636)))</formula>
    </cfRule>
    <cfRule type="containsText" dxfId="156" priority="135" operator="containsText" text="Proactive">
      <formula>NOT(ISERROR(SEARCH("Proactive",A636)))</formula>
    </cfRule>
  </conditionalFormatting>
  <conditionalFormatting sqref="AB623:AH623">
    <cfRule type="containsText" dxfId="155" priority="130" operator="containsText" text="N/A">
      <formula>NOT(ISERROR(SEARCH("N/A",AB623)))</formula>
    </cfRule>
    <cfRule type="containsText" dxfId="154" priority="131" operator="containsText" text="Unknown">
      <formula>NOT(ISERROR(SEARCH("Unknown",AB623)))</formula>
    </cfRule>
    <cfRule type="containsText" dxfId="153" priority="132" operator="containsText" text="No">
      <formula>NOT(ISERROR(SEARCH("No",AB623)))</formula>
    </cfRule>
    <cfRule type="containsText" dxfId="152" priority="133" operator="containsText" text="Yes">
      <formula>NOT(ISERROR(SEARCH("Yes",AB623)))</formula>
    </cfRule>
  </conditionalFormatting>
  <conditionalFormatting sqref="A623">
    <cfRule type="containsText" dxfId="151" priority="129" operator="containsText" text="Direct">
      <formula>NOT(ISERROR(SEARCH("Direct",A623)))</formula>
    </cfRule>
  </conditionalFormatting>
  <conditionalFormatting sqref="A623">
    <cfRule type="containsText" dxfId="150" priority="127" operator="containsText" text="Inbound">
      <formula>NOT(ISERROR(SEARCH("Inbound",A623)))</formula>
    </cfRule>
    <cfRule type="containsText" dxfId="149" priority="128" operator="containsText" text="Proactive">
      <formula>NOT(ISERROR(SEARCH("Proactive",A623)))</formula>
    </cfRule>
  </conditionalFormatting>
  <conditionalFormatting sqref="AB613:AH613">
    <cfRule type="containsText" dxfId="148" priority="116" operator="containsText" text="N/A">
      <formula>NOT(ISERROR(SEARCH("N/A",AB613)))</formula>
    </cfRule>
    <cfRule type="containsText" dxfId="147" priority="117" operator="containsText" text="Unknown">
      <formula>NOT(ISERROR(SEARCH("Unknown",AB613)))</formula>
    </cfRule>
    <cfRule type="containsText" dxfId="146" priority="118" operator="containsText" text="No">
      <formula>NOT(ISERROR(SEARCH("No",AB613)))</formula>
    </cfRule>
    <cfRule type="containsText" dxfId="145" priority="119" operator="containsText" text="Yes">
      <formula>NOT(ISERROR(SEARCH("Yes",AB613)))</formula>
    </cfRule>
  </conditionalFormatting>
  <conditionalFormatting sqref="A613">
    <cfRule type="containsText" dxfId="144" priority="115" operator="containsText" text="Direct">
      <formula>NOT(ISERROR(SEARCH("Direct",A613)))</formula>
    </cfRule>
  </conditionalFormatting>
  <conditionalFormatting sqref="A613">
    <cfRule type="containsText" dxfId="143" priority="113" operator="containsText" text="Inbound">
      <formula>NOT(ISERROR(SEARCH("Inbound",A613)))</formula>
    </cfRule>
    <cfRule type="containsText" dxfId="142" priority="114" operator="containsText" text="Proactive">
      <formula>NOT(ISERROR(SEARCH("Proactive",A613)))</formula>
    </cfRule>
  </conditionalFormatting>
  <conditionalFormatting sqref="AB462:AH462">
    <cfRule type="containsText" dxfId="141" priority="102" operator="containsText" text="N/A">
      <formula>NOT(ISERROR(SEARCH("N/A",AB462)))</formula>
    </cfRule>
    <cfRule type="containsText" dxfId="140" priority="103" operator="containsText" text="Unknown">
      <formula>NOT(ISERROR(SEARCH("Unknown",AB462)))</formula>
    </cfRule>
    <cfRule type="containsText" dxfId="139" priority="104" operator="containsText" text="No">
      <formula>NOT(ISERROR(SEARCH("No",AB462)))</formula>
    </cfRule>
    <cfRule type="containsText" dxfId="138" priority="105" operator="containsText" text="Yes">
      <formula>NOT(ISERROR(SEARCH("Yes",AB462)))</formula>
    </cfRule>
  </conditionalFormatting>
  <conditionalFormatting sqref="A462">
    <cfRule type="containsText" dxfId="137" priority="101" operator="containsText" text="Direct">
      <formula>NOT(ISERROR(SEARCH("Direct",A462)))</formula>
    </cfRule>
  </conditionalFormatting>
  <conditionalFormatting sqref="A462">
    <cfRule type="containsText" dxfId="136" priority="99" operator="containsText" text="Inbound">
      <formula>NOT(ISERROR(SEARCH("Inbound",A462)))</formula>
    </cfRule>
    <cfRule type="containsText" dxfId="135" priority="100" operator="containsText" text="Proactive">
      <formula>NOT(ISERROR(SEARCH("Proactive",A462)))</formula>
    </cfRule>
  </conditionalFormatting>
  <conditionalFormatting sqref="AB461:AH461">
    <cfRule type="containsText" dxfId="134" priority="95" operator="containsText" text="N/A">
      <formula>NOT(ISERROR(SEARCH("N/A",AB461)))</formula>
    </cfRule>
    <cfRule type="containsText" dxfId="133" priority="96" operator="containsText" text="Unknown">
      <formula>NOT(ISERROR(SEARCH("Unknown",AB461)))</formula>
    </cfRule>
    <cfRule type="containsText" dxfId="132" priority="97" operator="containsText" text="No">
      <formula>NOT(ISERROR(SEARCH("No",AB461)))</formula>
    </cfRule>
    <cfRule type="containsText" dxfId="131" priority="98" operator="containsText" text="Yes">
      <formula>NOT(ISERROR(SEARCH("Yes",AB461)))</formula>
    </cfRule>
  </conditionalFormatting>
  <conditionalFormatting sqref="A461">
    <cfRule type="containsText" dxfId="130" priority="94" operator="containsText" text="Direct">
      <formula>NOT(ISERROR(SEARCH("Direct",A461)))</formula>
    </cfRule>
  </conditionalFormatting>
  <conditionalFormatting sqref="A461">
    <cfRule type="containsText" dxfId="129" priority="92" operator="containsText" text="Inbound">
      <formula>NOT(ISERROR(SEARCH("Inbound",A461)))</formula>
    </cfRule>
    <cfRule type="containsText" dxfId="128" priority="93" operator="containsText" text="Proactive">
      <formula>NOT(ISERROR(SEARCH("Proactive",A461)))</formula>
    </cfRule>
  </conditionalFormatting>
  <conditionalFormatting sqref="AB479:AH479">
    <cfRule type="containsText" dxfId="127" priority="88" operator="containsText" text="N/A">
      <formula>NOT(ISERROR(SEARCH("N/A",AB479)))</formula>
    </cfRule>
    <cfRule type="containsText" dxfId="126" priority="89" operator="containsText" text="Unknown">
      <formula>NOT(ISERROR(SEARCH("Unknown",AB479)))</formula>
    </cfRule>
    <cfRule type="containsText" dxfId="125" priority="90" operator="containsText" text="No">
      <formula>NOT(ISERROR(SEARCH("No",AB479)))</formula>
    </cfRule>
    <cfRule type="containsText" dxfId="124" priority="91" operator="containsText" text="Yes">
      <formula>NOT(ISERROR(SEARCH("Yes",AB479)))</formula>
    </cfRule>
  </conditionalFormatting>
  <conditionalFormatting sqref="A479">
    <cfRule type="containsText" dxfId="123" priority="87" operator="containsText" text="Direct">
      <formula>NOT(ISERROR(SEARCH("Direct",A479)))</formula>
    </cfRule>
  </conditionalFormatting>
  <conditionalFormatting sqref="A479">
    <cfRule type="containsText" dxfId="122" priority="85" operator="containsText" text="Inbound">
      <formula>NOT(ISERROR(SEARCH("Inbound",A479)))</formula>
    </cfRule>
    <cfRule type="containsText" dxfId="121" priority="86" operator="containsText" text="Proactive">
      <formula>NOT(ISERROR(SEARCH("Proactive",A479)))</formula>
    </cfRule>
  </conditionalFormatting>
  <conditionalFormatting sqref="AB439:AH439">
    <cfRule type="containsText" dxfId="120" priority="81" operator="containsText" text="N/A">
      <formula>NOT(ISERROR(SEARCH("N/A",AB439)))</formula>
    </cfRule>
    <cfRule type="containsText" dxfId="119" priority="82" operator="containsText" text="Unknown">
      <formula>NOT(ISERROR(SEARCH("Unknown",AB439)))</formula>
    </cfRule>
    <cfRule type="containsText" dxfId="118" priority="83" operator="containsText" text="No">
      <formula>NOT(ISERROR(SEARCH("No",AB439)))</formula>
    </cfRule>
    <cfRule type="containsText" dxfId="117" priority="84" operator="containsText" text="Yes">
      <formula>NOT(ISERROR(SEARCH("Yes",AB439)))</formula>
    </cfRule>
  </conditionalFormatting>
  <conditionalFormatting sqref="A439">
    <cfRule type="containsText" dxfId="116" priority="80" operator="containsText" text="Direct">
      <formula>NOT(ISERROR(SEARCH("Direct",A439)))</formula>
    </cfRule>
  </conditionalFormatting>
  <conditionalFormatting sqref="A439">
    <cfRule type="containsText" dxfId="115" priority="78" operator="containsText" text="Inbound">
      <formula>NOT(ISERROR(SEARCH("Inbound",A439)))</formula>
    </cfRule>
    <cfRule type="containsText" dxfId="114" priority="79" operator="containsText" text="Proactive">
      <formula>NOT(ISERROR(SEARCH("Proactive",A439)))</formula>
    </cfRule>
  </conditionalFormatting>
  <conditionalFormatting sqref="AB440:AH440">
    <cfRule type="containsText" dxfId="113" priority="74" operator="containsText" text="N/A">
      <formula>NOT(ISERROR(SEARCH("N/A",AB440)))</formula>
    </cfRule>
    <cfRule type="containsText" dxfId="112" priority="75" operator="containsText" text="Unknown">
      <formula>NOT(ISERROR(SEARCH("Unknown",AB440)))</formula>
    </cfRule>
    <cfRule type="containsText" dxfId="111" priority="76" operator="containsText" text="No">
      <formula>NOT(ISERROR(SEARCH("No",AB440)))</formula>
    </cfRule>
    <cfRule type="containsText" dxfId="110" priority="77" operator="containsText" text="Yes">
      <formula>NOT(ISERROR(SEARCH("Yes",AB440)))</formula>
    </cfRule>
  </conditionalFormatting>
  <conditionalFormatting sqref="A440">
    <cfRule type="containsText" dxfId="109" priority="73" operator="containsText" text="Direct">
      <formula>NOT(ISERROR(SEARCH("Direct",A440)))</formula>
    </cfRule>
  </conditionalFormatting>
  <conditionalFormatting sqref="A440">
    <cfRule type="containsText" dxfId="108" priority="71" operator="containsText" text="Inbound">
      <formula>NOT(ISERROR(SEARCH("Inbound",A440)))</formula>
    </cfRule>
    <cfRule type="containsText" dxfId="107" priority="72" operator="containsText" text="Proactive">
      <formula>NOT(ISERROR(SEARCH("Proactive",A440)))</formula>
    </cfRule>
  </conditionalFormatting>
  <conditionalFormatting sqref="AB601:AH601">
    <cfRule type="containsText" dxfId="106" priority="67" operator="containsText" text="N/A">
      <formula>NOT(ISERROR(SEARCH("N/A",AB601)))</formula>
    </cfRule>
    <cfRule type="containsText" dxfId="105" priority="68" operator="containsText" text="Unknown">
      <formula>NOT(ISERROR(SEARCH("Unknown",AB601)))</formula>
    </cfRule>
    <cfRule type="containsText" dxfId="104" priority="69" operator="containsText" text="No">
      <formula>NOT(ISERROR(SEARCH("No",AB601)))</formula>
    </cfRule>
    <cfRule type="containsText" dxfId="103" priority="70" operator="containsText" text="Yes">
      <formula>NOT(ISERROR(SEARCH("Yes",AB601)))</formula>
    </cfRule>
  </conditionalFormatting>
  <conditionalFormatting sqref="A601">
    <cfRule type="containsText" dxfId="102" priority="66" operator="containsText" text="Direct">
      <formula>NOT(ISERROR(SEARCH("Direct",A601)))</formula>
    </cfRule>
  </conditionalFormatting>
  <conditionalFormatting sqref="A601">
    <cfRule type="containsText" dxfId="101" priority="64" operator="containsText" text="Inbound">
      <formula>NOT(ISERROR(SEARCH("Inbound",A601)))</formula>
    </cfRule>
    <cfRule type="containsText" dxfId="100" priority="65" operator="containsText" text="Proactive">
      <formula>NOT(ISERROR(SEARCH("Proactive",A601)))</formula>
    </cfRule>
  </conditionalFormatting>
  <conditionalFormatting sqref="AB200:AH200">
    <cfRule type="containsText" dxfId="99" priority="60" operator="containsText" text="N/A">
      <formula>NOT(ISERROR(SEARCH("N/A",AB200)))</formula>
    </cfRule>
    <cfRule type="containsText" dxfId="98" priority="61" operator="containsText" text="Unknown">
      <formula>NOT(ISERROR(SEARCH("Unknown",AB200)))</formula>
    </cfRule>
    <cfRule type="containsText" dxfId="97" priority="62" operator="containsText" text="No">
      <formula>NOT(ISERROR(SEARCH("No",AB200)))</formula>
    </cfRule>
    <cfRule type="containsText" dxfId="96" priority="63" operator="containsText" text="Yes">
      <formula>NOT(ISERROR(SEARCH("Yes",AB200)))</formula>
    </cfRule>
  </conditionalFormatting>
  <conditionalFormatting sqref="A200">
    <cfRule type="containsText" dxfId="95" priority="59" operator="containsText" text="Direct">
      <formula>NOT(ISERROR(SEARCH("Direct",A200)))</formula>
    </cfRule>
  </conditionalFormatting>
  <conditionalFormatting sqref="A200">
    <cfRule type="containsText" dxfId="94" priority="57" operator="containsText" text="Inbound">
      <formula>NOT(ISERROR(SEARCH("Inbound",A200)))</formula>
    </cfRule>
    <cfRule type="containsText" dxfId="93" priority="58" operator="containsText" text="Proactive">
      <formula>NOT(ISERROR(SEARCH("Proactive",A200)))</formula>
    </cfRule>
  </conditionalFormatting>
  <conditionalFormatting sqref="AB201:AH201">
    <cfRule type="containsText" dxfId="92" priority="53" operator="containsText" text="N/A">
      <formula>NOT(ISERROR(SEARCH("N/A",AB201)))</formula>
    </cfRule>
    <cfRule type="containsText" dxfId="91" priority="54" operator="containsText" text="Unknown">
      <formula>NOT(ISERROR(SEARCH("Unknown",AB201)))</formula>
    </cfRule>
    <cfRule type="containsText" dxfId="90" priority="55" operator="containsText" text="No">
      <formula>NOT(ISERROR(SEARCH("No",AB201)))</formula>
    </cfRule>
    <cfRule type="containsText" dxfId="89" priority="56" operator="containsText" text="Yes">
      <formula>NOT(ISERROR(SEARCH("Yes",AB201)))</formula>
    </cfRule>
  </conditionalFormatting>
  <conditionalFormatting sqref="A201">
    <cfRule type="containsText" dxfId="88" priority="52" operator="containsText" text="Direct">
      <formula>NOT(ISERROR(SEARCH("Direct",A201)))</formula>
    </cfRule>
  </conditionalFormatting>
  <conditionalFormatting sqref="A201">
    <cfRule type="containsText" dxfId="87" priority="50" operator="containsText" text="Inbound">
      <formula>NOT(ISERROR(SEARCH("Inbound",A201)))</formula>
    </cfRule>
    <cfRule type="containsText" dxfId="86" priority="51" operator="containsText" text="Proactive">
      <formula>NOT(ISERROR(SEARCH("Proactive",A201)))</formula>
    </cfRule>
  </conditionalFormatting>
  <conditionalFormatting sqref="AB639:AH639">
    <cfRule type="containsText" dxfId="85" priority="46" operator="containsText" text="N/A">
      <formula>NOT(ISERROR(SEARCH("N/A",AB639)))</formula>
    </cfRule>
    <cfRule type="containsText" dxfId="84" priority="47" operator="containsText" text="Unknown">
      <formula>NOT(ISERROR(SEARCH("Unknown",AB639)))</formula>
    </cfRule>
    <cfRule type="containsText" dxfId="83" priority="48" operator="containsText" text="No">
      <formula>NOT(ISERROR(SEARCH("No",AB639)))</formula>
    </cfRule>
    <cfRule type="containsText" dxfId="82" priority="49" operator="containsText" text="Yes">
      <formula>NOT(ISERROR(SEARCH("Yes",AB639)))</formula>
    </cfRule>
  </conditionalFormatting>
  <conditionalFormatting sqref="A639">
    <cfRule type="containsText" dxfId="81" priority="45" operator="containsText" text="Direct">
      <formula>NOT(ISERROR(SEARCH("Direct",A639)))</formula>
    </cfRule>
  </conditionalFormatting>
  <conditionalFormatting sqref="A639">
    <cfRule type="containsText" dxfId="80" priority="43" operator="containsText" text="Inbound">
      <formula>NOT(ISERROR(SEARCH("Inbound",A639)))</formula>
    </cfRule>
    <cfRule type="containsText" dxfId="79" priority="44" operator="containsText" text="Proactive">
      <formula>NOT(ISERROR(SEARCH("Proactive",A639)))</formula>
    </cfRule>
  </conditionalFormatting>
  <conditionalFormatting sqref="AB160:AH160">
    <cfRule type="containsText" dxfId="78" priority="39" operator="containsText" text="N/A">
      <formula>NOT(ISERROR(SEARCH("N/A",AB160)))</formula>
    </cfRule>
    <cfRule type="containsText" dxfId="77" priority="40" operator="containsText" text="Unknown">
      <formula>NOT(ISERROR(SEARCH("Unknown",AB160)))</formula>
    </cfRule>
    <cfRule type="containsText" dxfId="76" priority="41" operator="containsText" text="No">
      <formula>NOT(ISERROR(SEARCH("No",AB160)))</formula>
    </cfRule>
    <cfRule type="containsText" dxfId="75" priority="42" operator="containsText" text="Yes">
      <formula>NOT(ISERROR(SEARCH("Yes",AB160)))</formula>
    </cfRule>
  </conditionalFormatting>
  <conditionalFormatting sqref="A160">
    <cfRule type="containsText" dxfId="74" priority="38" operator="containsText" text="Direct">
      <formula>NOT(ISERROR(SEARCH("Direct",A160)))</formula>
    </cfRule>
  </conditionalFormatting>
  <conditionalFormatting sqref="A160">
    <cfRule type="containsText" dxfId="73" priority="36" operator="containsText" text="Inbound">
      <formula>NOT(ISERROR(SEARCH("Inbound",A160)))</formula>
    </cfRule>
    <cfRule type="containsText" dxfId="72" priority="37" operator="containsText" text="Proactive">
      <formula>NOT(ISERROR(SEARCH("Proactive",A160)))</formula>
    </cfRule>
  </conditionalFormatting>
  <conditionalFormatting sqref="AB161:AH161">
    <cfRule type="containsText" dxfId="71" priority="32" operator="containsText" text="N/A">
      <formula>NOT(ISERROR(SEARCH("N/A",AB161)))</formula>
    </cfRule>
    <cfRule type="containsText" dxfId="70" priority="33" operator="containsText" text="Unknown">
      <formula>NOT(ISERROR(SEARCH("Unknown",AB161)))</formula>
    </cfRule>
    <cfRule type="containsText" dxfId="69" priority="34" operator="containsText" text="No">
      <formula>NOT(ISERROR(SEARCH("No",AB161)))</formula>
    </cfRule>
    <cfRule type="containsText" dxfId="68" priority="35" operator="containsText" text="Yes">
      <formula>NOT(ISERROR(SEARCH("Yes",AB161)))</formula>
    </cfRule>
  </conditionalFormatting>
  <conditionalFormatting sqref="A161">
    <cfRule type="containsText" dxfId="67" priority="31" operator="containsText" text="Direct">
      <formula>NOT(ISERROR(SEARCH("Direct",A161)))</formula>
    </cfRule>
  </conditionalFormatting>
  <conditionalFormatting sqref="A161">
    <cfRule type="containsText" dxfId="66" priority="29" operator="containsText" text="Inbound">
      <formula>NOT(ISERROR(SEARCH("Inbound",A161)))</formula>
    </cfRule>
    <cfRule type="containsText" dxfId="65" priority="30" operator="containsText" text="Proactive">
      <formula>NOT(ISERROR(SEARCH("Proactive",A161)))</formula>
    </cfRule>
  </conditionalFormatting>
  <conditionalFormatting sqref="AB450:AH450">
    <cfRule type="containsText" dxfId="64" priority="25" operator="containsText" text="N/A">
      <formula>NOT(ISERROR(SEARCH("N/A",AB450)))</formula>
    </cfRule>
    <cfRule type="containsText" dxfId="63" priority="26" operator="containsText" text="Unknown">
      <formula>NOT(ISERROR(SEARCH("Unknown",AB450)))</formula>
    </cfRule>
    <cfRule type="containsText" dxfId="62" priority="27" operator="containsText" text="No">
      <formula>NOT(ISERROR(SEARCH("No",AB450)))</formula>
    </cfRule>
    <cfRule type="containsText" dxfId="61" priority="28" operator="containsText" text="Yes">
      <formula>NOT(ISERROR(SEARCH("Yes",AB450)))</formula>
    </cfRule>
  </conditionalFormatting>
  <conditionalFormatting sqref="A450">
    <cfRule type="containsText" dxfId="60" priority="24" operator="containsText" text="Direct">
      <formula>NOT(ISERROR(SEARCH("Direct",A450)))</formula>
    </cfRule>
  </conditionalFormatting>
  <conditionalFormatting sqref="A450">
    <cfRule type="containsText" dxfId="59" priority="22" operator="containsText" text="Inbound">
      <formula>NOT(ISERROR(SEARCH("Inbound",A450)))</formula>
    </cfRule>
    <cfRule type="containsText" dxfId="58" priority="23" operator="containsText" text="Proactive">
      <formula>NOT(ISERROR(SEARCH("Proactive",A450)))</formula>
    </cfRule>
  </conditionalFormatting>
  <conditionalFormatting sqref="AB620:AH620">
    <cfRule type="containsText" dxfId="57" priority="18" operator="containsText" text="N/A">
      <formula>NOT(ISERROR(SEARCH("N/A",AB620)))</formula>
    </cfRule>
    <cfRule type="containsText" dxfId="56" priority="19" operator="containsText" text="Unknown">
      <formula>NOT(ISERROR(SEARCH("Unknown",AB620)))</formula>
    </cfRule>
    <cfRule type="containsText" dxfId="55" priority="20" operator="containsText" text="No">
      <formula>NOT(ISERROR(SEARCH("No",AB620)))</formula>
    </cfRule>
    <cfRule type="containsText" dxfId="54" priority="21" operator="containsText" text="Yes">
      <formula>NOT(ISERROR(SEARCH("Yes",AB620)))</formula>
    </cfRule>
  </conditionalFormatting>
  <conditionalFormatting sqref="A620">
    <cfRule type="containsText" dxfId="53" priority="17" operator="containsText" text="Direct">
      <formula>NOT(ISERROR(SEARCH("Direct",A620)))</formula>
    </cfRule>
  </conditionalFormatting>
  <conditionalFormatting sqref="A620">
    <cfRule type="containsText" dxfId="52" priority="15" operator="containsText" text="Inbound">
      <formula>NOT(ISERROR(SEARCH("Inbound",A620)))</formula>
    </cfRule>
    <cfRule type="containsText" dxfId="51" priority="16" operator="containsText" text="Proactive">
      <formula>NOT(ISERROR(SEARCH("Proactive",A620)))</formula>
    </cfRule>
  </conditionalFormatting>
  <conditionalFormatting sqref="AB589:AH589">
    <cfRule type="containsText" dxfId="50" priority="11" operator="containsText" text="N/A">
      <formula>NOT(ISERROR(SEARCH("N/A",AB589)))</formula>
    </cfRule>
    <cfRule type="containsText" dxfId="49" priority="12" operator="containsText" text="Unknown">
      <formula>NOT(ISERROR(SEARCH("Unknown",AB589)))</formula>
    </cfRule>
    <cfRule type="containsText" dxfId="48" priority="13" operator="containsText" text="No">
      <formula>NOT(ISERROR(SEARCH("No",AB589)))</formula>
    </cfRule>
    <cfRule type="containsText" dxfId="47" priority="14" operator="containsText" text="Yes">
      <formula>NOT(ISERROR(SEARCH("Yes",AB589)))</formula>
    </cfRule>
  </conditionalFormatting>
  <conditionalFormatting sqref="A589">
    <cfRule type="containsText" dxfId="46" priority="10" operator="containsText" text="Direct">
      <formula>NOT(ISERROR(SEARCH("Direct",A589)))</formula>
    </cfRule>
  </conditionalFormatting>
  <conditionalFormatting sqref="A589">
    <cfRule type="containsText" dxfId="45" priority="8" operator="containsText" text="Inbound">
      <formula>NOT(ISERROR(SEARCH("Inbound",A589)))</formula>
    </cfRule>
    <cfRule type="containsText" dxfId="44" priority="9" operator="containsText" text="Proactive">
      <formula>NOT(ISERROR(SEARCH("Proactive",A589)))</formula>
    </cfRule>
  </conditionalFormatting>
  <conditionalFormatting sqref="AB640:AH640">
    <cfRule type="containsText" dxfId="43" priority="4" operator="containsText" text="N/A">
      <formula>NOT(ISERROR(SEARCH("N/A",AB640)))</formula>
    </cfRule>
    <cfRule type="containsText" dxfId="42" priority="5" operator="containsText" text="Unknown">
      <formula>NOT(ISERROR(SEARCH("Unknown",AB640)))</formula>
    </cfRule>
    <cfRule type="containsText" dxfId="41" priority="6" operator="containsText" text="No">
      <formula>NOT(ISERROR(SEARCH("No",AB640)))</formula>
    </cfRule>
    <cfRule type="containsText" dxfId="40" priority="7" operator="containsText" text="Yes">
      <formula>NOT(ISERROR(SEARCH("Yes",AB640)))</formula>
    </cfRule>
  </conditionalFormatting>
  <conditionalFormatting sqref="A640">
    <cfRule type="containsText" dxfId="39" priority="3" operator="containsText" text="Direct">
      <formula>NOT(ISERROR(SEARCH("Direct",A640)))</formula>
    </cfRule>
  </conditionalFormatting>
  <conditionalFormatting sqref="A640">
    <cfRule type="containsText" dxfId="38" priority="1" operator="containsText" text="Inbound">
      <formula>NOT(ISERROR(SEARCH("Inbound",A640)))</formula>
    </cfRule>
    <cfRule type="containsText" dxfId="37" priority="2" operator="containsText" text="Proactive">
      <formula>NOT(ISERROR(SEARCH("Proactive",A640)))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726630-65C0-4BBB-9461-FAA6209573BC}">
  <sheetPr filterMode="1"/>
  <dimension ref="A1:J202"/>
  <sheetViews>
    <sheetView workbookViewId="0">
      <selection activeCell="C2" sqref="C2"/>
    </sheetView>
  </sheetViews>
  <sheetFormatPr defaultRowHeight="14.5" x14ac:dyDescent="0.35"/>
  <cols>
    <col min="1" max="4" width="15.54296875" customWidth="1"/>
    <col min="5" max="5" width="20.08984375" customWidth="1"/>
    <col min="6" max="6" width="19.26953125" customWidth="1"/>
    <col min="7" max="10" width="15.54296875" customWidth="1"/>
  </cols>
  <sheetData>
    <row r="1" spans="1:10" ht="60" customHeight="1" x14ac:dyDescent="0.35">
      <c r="A1" s="38" t="s">
        <v>2</v>
      </c>
      <c r="B1" s="38" t="s">
        <v>10</v>
      </c>
      <c r="C1" s="38" t="s">
        <v>11</v>
      </c>
      <c r="D1" s="40" t="s">
        <v>36</v>
      </c>
      <c r="E1" s="40" t="s">
        <v>37</v>
      </c>
      <c r="F1" s="38" t="s">
        <v>38</v>
      </c>
      <c r="G1" s="38" t="s">
        <v>60</v>
      </c>
      <c r="H1" s="38" t="s">
        <v>64</v>
      </c>
      <c r="I1" s="38" t="s">
        <v>63</v>
      </c>
      <c r="J1" s="38" t="s">
        <v>20</v>
      </c>
    </row>
    <row r="2" spans="1:10" ht="60" customHeight="1" x14ac:dyDescent="0.35">
      <c r="A2" s="41"/>
      <c r="B2" s="42"/>
      <c r="C2" s="42"/>
      <c r="D2" s="43"/>
      <c r="E2" s="43"/>
      <c r="F2" s="41"/>
      <c r="G2" s="41"/>
      <c r="H2" s="41"/>
      <c r="I2" s="41"/>
      <c r="J2" s="41"/>
    </row>
    <row r="3" spans="1:10" ht="60" customHeight="1" x14ac:dyDescent="0.35">
      <c r="A3" s="25"/>
      <c r="B3" s="44"/>
      <c r="C3" s="44"/>
      <c r="D3" s="26"/>
      <c r="E3" s="26"/>
      <c r="F3" s="25"/>
      <c r="G3" s="25"/>
      <c r="H3" s="41"/>
      <c r="I3" s="25"/>
      <c r="J3" s="25"/>
    </row>
    <row r="4" spans="1:10" ht="60" customHeight="1" x14ac:dyDescent="0.35">
      <c r="A4" s="22"/>
      <c r="B4" s="24"/>
      <c r="C4" s="24"/>
      <c r="D4" s="21"/>
      <c r="E4" s="21"/>
      <c r="F4" s="22"/>
      <c r="G4" s="22"/>
      <c r="H4" s="41"/>
      <c r="I4" s="22"/>
      <c r="J4" s="22"/>
    </row>
    <row r="5" spans="1:10" ht="60" customHeight="1" x14ac:dyDescent="0.35">
      <c r="A5" s="25"/>
      <c r="B5" s="44"/>
      <c r="C5" s="44"/>
      <c r="D5" s="26"/>
      <c r="E5" s="26"/>
      <c r="F5" s="25"/>
      <c r="G5" s="25"/>
      <c r="H5" s="41"/>
      <c r="I5" s="25"/>
      <c r="J5" s="25"/>
    </row>
    <row r="6" spans="1:10" ht="60" customHeight="1" x14ac:dyDescent="0.35">
      <c r="A6" s="22"/>
      <c r="B6" s="24"/>
      <c r="C6" s="24"/>
      <c r="D6" s="21"/>
      <c r="E6" s="21"/>
      <c r="F6" s="22"/>
      <c r="G6" s="22"/>
      <c r="H6" s="41"/>
      <c r="I6" s="22"/>
      <c r="J6" s="22"/>
    </row>
    <row r="7" spans="1:10" ht="60" customHeight="1" x14ac:dyDescent="0.35">
      <c r="A7" s="22"/>
      <c r="B7" s="24"/>
      <c r="C7" s="24"/>
      <c r="D7" s="21"/>
      <c r="E7" s="21"/>
      <c r="F7" s="22"/>
      <c r="G7" s="22"/>
      <c r="H7" s="41"/>
      <c r="I7" s="22"/>
      <c r="J7" s="22"/>
    </row>
    <row r="8" spans="1:10" ht="60" customHeight="1" x14ac:dyDescent="0.35">
      <c r="A8" s="25"/>
      <c r="B8" s="44"/>
      <c r="C8" s="44"/>
      <c r="D8" s="26"/>
      <c r="E8" s="26"/>
      <c r="F8" s="25"/>
      <c r="G8" s="25"/>
      <c r="H8" s="41"/>
      <c r="I8" s="25"/>
      <c r="J8" s="25"/>
    </row>
    <row r="9" spans="1:10" ht="60" customHeight="1" x14ac:dyDescent="0.35">
      <c r="A9" s="22"/>
      <c r="B9" s="24"/>
      <c r="C9" s="24"/>
      <c r="D9" s="24"/>
      <c r="E9" s="24"/>
      <c r="F9" s="22"/>
      <c r="G9" s="22"/>
      <c r="H9" s="41"/>
      <c r="I9" s="22"/>
      <c r="J9" s="22"/>
    </row>
    <row r="10" spans="1:10" ht="60" customHeight="1" x14ac:dyDescent="0.35">
      <c r="A10" s="25"/>
      <c r="B10" s="44"/>
      <c r="C10" s="44"/>
      <c r="D10" s="26"/>
      <c r="E10" s="26"/>
      <c r="F10" s="25"/>
      <c r="G10" s="25"/>
      <c r="H10" s="41"/>
      <c r="I10" s="25"/>
      <c r="J10" s="25"/>
    </row>
    <row r="11" spans="1:10" ht="60" customHeight="1" x14ac:dyDescent="0.35">
      <c r="A11" s="25"/>
      <c r="B11" s="44"/>
      <c r="C11" s="44"/>
      <c r="D11" s="26"/>
      <c r="E11" s="26"/>
      <c r="F11" s="25"/>
      <c r="G11" s="25"/>
      <c r="H11" s="41"/>
      <c r="I11" s="25"/>
      <c r="J11" s="25"/>
    </row>
    <row r="12" spans="1:10" ht="60" customHeight="1" x14ac:dyDescent="0.35">
      <c r="A12" s="22"/>
      <c r="B12" s="24"/>
      <c r="C12" s="24"/>
      <c r="D12" s="21"/>
      <c r="E12" s="21"/>
      <c r="F12" s="22"/>
      <c r="G12" s="22"/>
      <c r="H12" s="41"/>
      <c r="I12" s="22"/>
      <c r="J12" s="22"/>
    </row>
    <row r="13" spans="1:10" ht="60" customHeight="1" x14ac:dyDescent="0.35">
      <c r="A13" s="25"/>
      <c r="B13" s="44"/>
      <c r="C13" s="44"/>
      <c r="D13" s="26"/>
      <c r="E13" s="26"/>
      <c r="F13" s="25"/>
      <c r="G13" s="25"/>
      <c r="H13" s="41"/>
      <c r="I13" s="25"/>
      <c r="J13" s="25"/>
    </row>
    <row r="14" spans="1:10" ht="60" customHeight="1" x14ac:dyDescent="0.35">
      <c r="A14" s="25"/>
      <c r="B14" s="44"/>
      <c r="C14" s="44"/>
      <c r="D14" s="26"/>
      <c r="E14" s="26"/>
      <c r="F14" s="25"/>
      <c r="G14" s="25"/>
      <c r="H14" s="41"/>
      <c r="I14" s="25"/>
      <c r="J14" s="25"/>
    </row>
    <row r="15" spans="1:10" ht="60" customHeight="1" x14ac:dyDescent="0.35">
      <c r="A15" s="22"/>
      <c r="B15" s="24"/>
      <c r="C15" s="24"/>
      <c r="D15" s="21"/>
      <c r="E15" s="21"/>
      <c r="F15" s="22"/>
      <c r="G15" s="22"/>
      <c r="H15" s="41"/>
      <c r="I15" s="22"/>
      <c r="J15" s="22"/>
    </row>
    <row r="16" spans="1:10" ht="60" customHeight="1" x14ac:dyDescent="0.35">
      <c r="A16" s="25"/>
      <c r="B16" s="44"/>
      <c r="C16" s="44"/>
      <c r="D16" s="26"/>
      <c r="E16" s="26"/>
      <c r="F16" s="25"/>
      <c r="G16" s="25"/>
      <c r="H16" s="41"/>
      <c r="I16" s="25"/>
      <c r="J16" s="25"/>
    </row>
    <row r="17" spans="1:10" ht="60" customHeight="1" x14ac:dyDescent="0.35">
      <c r="A17" s="22"/>
      <c r="B17" s="24"/>
      <c r="C17" s="24"/>
      <c r="D17" s="21"/>
      <c r="E17" s="21"/>
      <c r="F17" s="22"/>
      <c r="G17" s="22"/>
      <c r="H17" s="41"/>
      <c r="I17" s="22"/>
      <c r="J17" s="22"/>
    </row>
    <row r="18" spans="1:10" ht="60" customHeight="1" x14ac:dyDescent="0.35">
      <c r="A18" s="25"/>
      <c r="B18" s="44"/>
      <c r="C18" s="44"/>
      <c r="D18" s="26"/>
      <c r="E18" s="26"/>
      <c r="F18" s="25"/>
      <c r="G18" s="25"/>
      <c r="H18" s="41"/>
      <c r="I18" s="25"/>
      <c r="J18" s="25"/>
    </row>
    <row r="19" spans="1:10" ht="60" customHeight="1" x14ac:dyDescent="0.35">
      <c r="A19" s="25"/>
      <c r="B19" s="44"/>
      <c r="C19" s="44"/>
      <c r="D19" s="26"/>
      <c r="E19" s="26"/>
      <c r="F19" s="25"/>
      <c r="G19" s="25"/>
      <c r="H19" s="41"/>
      <c r="I19" s="25"/>
      <c r="J19" s="25"/>
    </row>
    <row r="20" spans="1:10" ht="60" customHeight="1" x14ac:dyDescent="0.35">
      <c r="A20" s="25"/>
      <c r="B20" s="44"/>
      <c r="C20" s="44"/>
      <c r="D20" s="26"/>
      <c r="E20" s="26"/>
      <c r="F20" s="25"/>
      <c r="G20" s="25"/>
      <c r="H20" s="41"/>
      <c r="I20" s="25"/>
      <c r="J20" s="25"/>
    </row>
    <row r="21" spans="1:10" ht="60" customHeight="1" x14ac:dyDescent="0.35">
      <c r="A21" s="22"/>
      <c r="B21" s="24"/>
      <c r="C21" s="24"/>
      <c r="D21" s="21"/>
      <c r="E21" s="21"/>
      <c r="F21" s="22"/>
      <c r="G21" s="22"/>
      <c r="H21" s="41"/>
      <c r="I21" s="22"/>
      <c r="J21" s="22"/>
    </row>
    <row r="22" spans="1:10" ht="60" customHeight="1" x14ac:dyDescent="0.35">
      <c r="A22" s="22"/>
      <c r="B22" s="24"/>
      <c r="C22" s="24"/>
      <c r="D22" s="21"/>
      <c r="E22" s="21"/>
      <c r="F22" s="22"/>
      <c r="G22" s="22"/>
      <c r="H22" s="41"/>
      <c r="I22" s="22"/>
      <c r="J22" s="22"/>
    </row>
    <row r="23" spans="1:10" ht="60" customHeight="1" x14ac:dyDescent="0.35">
      <c r="A23" s="25"/>
      <c r="B23" s="44"/>
      <c r="C23" s="44"/>
      <c r="D23" s="26"/>
      <c r="E23" s="26"/>
      <c r="F23" s="25"/>
      <c r="G23" s="25"/>
      <c r="H23" s="41"/>
      <c r="I23" s="25"/>
      <c r="J23" s="25"/>
    </row>
    <row r="24" spans="1:10" ht="60" customHeight="1" x14ac:dyDescent="0.35">
      <c r="A24" s="22"/>
      <c r="B24" s="24"/>
      <c r="C24" s="24"/>
      <c r="D24" s="21"/>
      <c r="E24" s="21"/>
      <c r="F24" s="22"/>
      <c r="G24" s="22"/>
      <c r="H24" s="41"/>
      <c r="I24" s="22"/>
      <c r="J24" s="22"/>
    </row>
    <row r="25" spans="1:10" ht="60" customHeight="1" x14ac:dyDescent="0.35">
      <c r="A25" s="22"/>
      <c r="B25" s="24"/>
      <c r="C25" s="24"/>
      <c r="D25" s="21"/>
      <c r="E25" s="21"/>
      <c r="F25" s="22"/>
      <c r="G25" s="22"/>
      <c r="H25" s="41"/>
      <c r="I25" s="22"/>
      <c r="J25" s="22"/>
    </row>
    <row r="26" spans="1:10" ht="60" customHeight="1" x14ac:dyDescent="0.35">
      <c r="A26" s="25"/>
      <c r="B26" s="44"/>
      <c r="C26" s="44"/>
      <c r="D26" s="26"/>
      <c r="E26" s="26"/>
      <c r="F26" s="25"/>
      <c r="G26" s="25"/>
      <c r="H26" s="41"/>
      <c r="I26" s="25"/>
      <c r="J26" s="25"/>
    </row>
    <row r="27" spans="1:10" ht="60" customHeight="1" x14ac:dyDescent="0.35">
      <c r="A27" s="25"/>
      <c r="B27" s="44"/>
      <c r="C27" s="44"/>
      <c r="D27" s="26"/>
      <c r="E27" s="26"/>
      <c r="F27" s="25"/>
      <c r="G27" s="25"/>
      <c r="H27" s="41"/>
      <c r="I27" s="25"/>
      <c r="J27" s="25"/>
    </row>
    <row r="28" spans="1:10" ht="60" customHeight="1" x14ac:dyDescent="0.35">
      <c r="A28" s="25"/>
      <c r="B28" s="44"/>
      <c r="C28" s="44"/>
      <c r="D28" s="26"/>
      <c r="E28" s="26"/>
      <c r="F28" s="25"/>
      <c r="G28" s="25"/>
      <c r="H28" s="41"/>
      <c r="I28" s="25"/>
      <c r="J28" s="25"/>
    </row>
    <row r="29" spans="1:10" ht="60" customHeight="1" x14ac:dyDescent="0.35">
      <c r="A29" s="22"/>
      <c r="B29" s="24"/>
      <c r="C29" s="24"/>
      <c r="D29" s="21"/>
      <c r="E29" s="21"/>
      <c r="F29" s="22"/>
      <c r="G29" s="22"/>
      <c r="H29" s="41"/>
      <c r="I29" s="22"/>
      <c r="J29" s="22"/>
    </row>
    <row r="30" spans="1:10" ht="60" customHeight="1" x14ac:dyDescent="0.35">
      <c r="A30" s="22"/>
      <c r="B30" s="24"/>
      <c r="C30" s="24"/>
      <c r="D30" s="21"/>
      <c r="E30" s="21"/>
      <c r="F30" s="22"/>
      <c r="G30" s="22"/>
      <c r="H30" s="41"/>
      <c r="I30" s="22"/>
      <c r="J30" s="22"/>
    </row>
    <row r="31" spans="1:10" ht="60" customHeight="1" x14ac:dyDescent="0.35">
      <c r="A31" s="22"/>
      <c r="B31" s="24"/>
      <c r="C31" s="24"/>
      <c r="D31" s="21"/>
      <c r="E31" s="21"/>
      <c r="F31" s="22"/>
      <c r="G31" s="22"/>
      <c r="H31" s="41"/>
      <c r="I31" s="22"/>
      <c r="J31" s="22"/>
    </row>
    <row r="32" spans="1:10" ht="60" customHeight="1" x14ac:dyDescent="0.35">
      <c r="A32" s="22"/>
      <c r="B32" s="24"/>
      <c r="C32" s="24"/>
      <c r="D32" s="21"/>
      <c r="E32" s="21"/>
      <c r="F32" s="22"/>
      <c r="G32" s="22"/>
      <c r="H32" s="41"/>
      <c r="I32" s="22"/>
      <c r="J32" s="22"/>
    </row>
    <row r="33" spans="1:10" ht="60" customHeight="1" x14ac:dyDescent="0.35">
      <c r="A33" s="22"/>
      <c r="B33" s="24"/>
      <c r="C33" s="24"/>
      <c r="D33" s="21"/>
      <c r="E33" s="21"/>
      <c r="F33" s="22"/>
      <c r="G33" s="22"/>
      <c r="H33" s="41"/>
      <c r="I33" s="22"/>
      <c r="J33" s="22"/>
    </row>
    <row r="34" spans="1:10" ht="60" customHeight="1" x14ac:dyDescent="0.35">
      <c r="A34" s="25"/>
      <c r="B34" s="44"/>
      <c r="C34" s="44"/>
      <c r="D34" s="26"/>
      <c r="E34" s="26"/>
      <c r="F34" s="25"/>
      <c r="G34" s="25"/>
      <c r="H34" s="41"/>
      <c r="I34" s="25"/>
      <c r="J34" s="25"/>
    </row>
    <row r="35" spans="1:10" ht="60" customHeight="1" x14ac:dyDescent="0.35">
      <c r="A35" s="22"/>
      <c r="B35" s="24"/>
      <c r="C35" s="24"/>
      <c r="D35" s="21"/>
      <c r="E35" s="21"/>
      <c r="F35" s="22"/>
      <c r="G35" s="22"/>
      <c r="H35" s="41"/>
      <c r="I35" s="22"/>
      <c r="J35" s="22"/>
    </row>
    <row r="36" spans="1:10" ht="60" customHeight="1" x14ac:dyDescent="0.35">
      <c r="A36" s="25"/>
      <c r="B36" s="44"/>
      <c r="C36" s="44"/>
      <c r="D36" s="26"/>
      <c r="E36" s="26"/>
      <c r="F36" s="25"/>
      <c r="G36" s="25"/>
      <c r="H36" s="41"/>
      <c r="I36" s="25"/>
      <c r="J36" s="25"/>
    </row>
    <row r="37" spans="1:10" ht="60" customHeight="1" x14ac:dyDescent="0.35">
      <c r="A37" s="25"/>
      <c r="B37" s="44"/>
      <c r="C37" s="44"/>
      <c r="D37" s="26"/>
      <c r="E37" s="26"/>
      <c r="F37" s="25"/>
      <c r="G37" s="25"/>
      <c r="H37" s="41"/>
      <c r="I37" s="25"/>
      <c r="J37" s="25"/>
    </row>
    <row r="38" spans="1:10" ht="60" customHeight="1" x14ac:dyDescent="0.35">
      <c r="A38" s="22"/>
      <c r="B38" s="24"/>
      <c r="C38" s="24"/>
      <c r="D38" s="21"/>
      <c r="E38" s="21"/>
      <c r="F38" s="22"/>
      <c r="G38" s="22"/>
      <c r="H38" s="41"/>
      <c r="I38" s="22"/>
      <c r="J38" s="22"/>
    </row>
    <row r="39" spans="1:10" ht="60" customHeight="1" x14ac:dyDescent="0.35">
      <c r="A39" s="25"/>
      <c r="B39" s="44"/>
      <c r="C39" s="44"/>
      <c r="D39" s="26"/>
      <c r="E39" s="26"/>
      <c r="F39" s="25"/>
      <c r="G39" s="25"/>
      <c r="H39" s="41"/>
      <c r="I39" s="25"/>
      <c r="J39" s="25"/>
    </row>
    <row r="40" spans="1:10" ht="60" customHeight="1" x14ac:dyDescent="0.35">
      <c r="A40" s="25"/>
      <c r="B40" s="44"/>
      <c r="C40" s="44"/>
      <c r="D40" s="26"/>
      <c r="E40" s="26"/>
      <c r="F40" s="25"/>
      <c r="G40" s="25"/>
      <c r="H40" s="41"/>
      <c r="I40" s="25"/>
      <c r="J40" s="25"/>
    </row>
    <row r="41" spans="1:10" ht="60" customHeight="1" x14ac:dyDescent="0.35">
      <c r="A41" s="22"/>
      <c r="B41" s="24"/>
      <c r="C41" s="24"/>
      <c r="D41" s="21"/>
      <c r="E41" s="21"/>
      <c r="F41" s="22"/>
      <c r="G41" s="22"/>
      <c r="H41" s="41"/>
      <c r="I41" s="22"/>
      <c r="J41" s="22"/>
    </row>
    <row r="42" spans="1:10" ht="60" customHeight="1" x14ac:dyDescent="0.35">
      <c r="A42" s="22"/>
      <c r="B42" s="24"/>
      <c r="C42" s="24"/>
      <c r="D42" s="21"/>
      <c r="E42" s="21"/>
      <c r="F42" s="22"/>
      <c r="G42" s="22"/>
      <c r="H42" s="41"/>
      <c r="I42" s="22"/>
      <c r="J42" s="22"/>
    </row>
    <row r="43" spans="1:10" ht="60" customHeight="1" x14ac:dyDescent="0.35">
      <c r="A43" s="25"/>
      <c r="B43" s="44"/>
      <c r="C43" s="44"/>
      <c r="D43" s="26"/>
      <c r="E43" s="26"/>
      <c r="F43" s="25"/>
      <c r="G43" s="25"/>
      <c r="H43" s="41"/>
      <c r="I43" s="25"/>
      <c r="J43" s="25"/>
    </row>
    <row r="44" spans="1:10" ht="60" customHeight="1" x14ac:dyDescent="0.35">
      <c r="A44" s="25"/>
      <c r="B44" s="44"/>
      <c r="C44" s="44"/>
      <c r="D44" s="26"/>
      <c r="E44" s="26"/>
      <c r="F44" s="25"/>
      <c r="G44" s="25"/>
      <c r="H44" s="41"/>
      <c r="I44" s="25"/>
      <c r="J44" s="25"/>
    </row>
    <row r="45" spans="1:10" ht="60" customHeight="1" x14ac:dyDescent="0.35">
      <c r="A45" s="22"/>
      <c r="B45" s="24"/>
      <c r="C45" s="24"/>
      <c r="D45" s="21"/>
      <c r="E45" s="21"/>
      <c r="F45" s="22"/>
      <c r="G45" s="22"/>
      <c r="H45" s="41"/>
      <c r="I45" s="22"/>
      <c r="J45" s="22"/>
    </row>
    <row r="46" spans="1:10" ht="60" customHeight="1" x14ac:dyDescent="0.35">
      <c r="A46" s="25"/>
      <c r="B46" s="44"/>
      <c r="C46" s="44"/>
      <c r="D46" s="26"/>
      <c r="E46" s="26"/>
      <c r="F46" s="25"/>
      <c r="G46" s="25"/>
      <c r="H46" s="41"/>
      <c r="I46" s="25"/>
      <c r="J46" s="25"/>
    </row>
    <row r="47" spans="1:10" ht="60" customHeight="1" x14ac:dyDescent="0.35">
      <c r="A47" s="22"/>
      <c r="B47" s="24"/>
      <c r="C47" s="24"/>
      <c r="D47" s="21"/>
      <c r="E47" s="21"/>
      <c r="F47" s="22"/>
      <c r="G47" s="22"/>
      <c r="H47" s="41"/>
      <c r="I47" s="22"/>
      <c r="J47" s="22"/>
    </row>
    <row r="48" spans="1:10" ht="60" customHeight="1" x14ac:dyDescent="0.35">
      <c r="A48" s="25"/>
      <c r="B48" s="44"/>
      <c r="C48" s="44"/>
      <c r="D48" s="26"/>
      <c r="E48" s="26"/>
      <c r="F48" s="25"/>
      <c r="G48" s="25"/>
      <c r="H48" s="41"/>
      <c r="I48" s="25"/>
      <c r="J48" s="25"/>
    </row>
    <row r="49" spans="1:10" ht="60" customHeight="1" x14ac:dyDescent="0.35">
      <c r="A49" s="22"/>
      <c r="B49" s="24"/>
      <c r="C49" s="24"/>
      <c r="D49" s="21"/>
      <c r="E49" s="21"/>
      <c r="F49" s="22"/>
      <c r="G49" s="22"/>
      <c r="H49" s="41"/>
      <c r="I49" s="22"/>
      <c r="J49" s="22"/>
    </row>
    <row r="50" spans="1:10" ht="60" customHeight="1" x14ac:dyDescent="0.35">
      <c r="A50" s="25"/>
      <c r="B50" s="44"/>
      <c r="C50" s="44"/>
      <c r="D50" s="26"/>
      <c r="E50" s="26"/>
      <c r="F50" s="25"/>
      <c r="G50" s="25"/>
      <c r="H50" s="41"/>
      <c r="I50" s="25"/>
      <c r="J50" s="25"/>
    </row>
    <row r="51" spans="1:10" ht="60" customHeight="1" x14ac:dyDescent="0.35">
      <c r="A51" s="22"/>
      <c r="B51" s="24"/>
      <c r="C51" s="24"/>
      <c r="D51" s="21"/>
      <c r="E51" s="21"/>
      <c r="F51" s="22"/>
      <c r="G51" s="22"/>
      <c r="H51" s="41"/>
      <c r="I51" s="22"/>
      <c r="J51" s="22"/>
    </row>
    <row r="52" spans="1:10" ht="60" customHeight="1" x14ac:dyDescent="0.35">
      <c r="A52" s="25"/>
      <c r="B52" s="44"/>
      <c r="C52" s="44"/>
      <c r="D52" s="26"/>
      <c r="E52" s="26"/>
      <c r="F52" s="25"/>
      <c r="G52" s="25"/>
      <c r="H52" s="41"/>
      <c r="I52" s="25"/>
      <c r="J52" s="25"/>
    </row>
    <row r="53" spans="1:10" ht="60" customHeight="1" x14ac:dyDescent="0.35">
      <c r="A53" s="22"/>
      <c r="B53" s="24"/>
      <c r="C53" s="24"/>
      <c r="D53" s="21"/>
      <c r="E53" s="21"/>
      <c r="F53" s="22"/>
      <c r="G53" s="22"/>
      <c r="H53" s="41"/>
      <c r="I53" s="22"/>
      <c r="J53" s="22"/>
    </row>
    <row r="54" spans="1:10" ht="60" customHeight="1" x14ac:dyDescent="0.35">
      <c r="A54" s="25"/>
      <c r="B54" s="44"/>
      <c r="C54" s="44"/>
      <c r="D54" s="26"/>
      <c r="E54" s="26"/>
      <c r="F54" s="25"/>
      <c r="G54" s="25"/>
      <c r="H54" s="41"/>
      <c r="I54" s="25"/>
      <c r="J54" s="25"/>
    </row>
    <row r="55" spans="1:10" ht="60" customHeight="1" x14ac:dyDescent="0.35">
      <c r="A55" s="22"/>
      <c r="B55" s="24"/>
      <c r="C55" s="24"/>
      <c r="D55" s="21"/>
      <c r="E55" s="21"/>
      <c r="F55" s="22"/>
      <c r="G55" s="22"/>
      <c r="H55" s="41"/>
      <c r="I55" s="22"/>
      <c r="J55" s="22"/>
    </row>
    <row r="56" spans="1:10" ht="60" customHeight="1" x14ac:dyDescent="0.35">
      <c r="A56" s="25"/>
      <c r="B56" s="44"/>
      <c r="C56" s="44"/>
      <c r="D56" s="26"/>
      <c r="E56" s="26"/>
      <c r="F56" s="25"/>
      <c r="G56" s="25"/>
      <c r="H56" s="41"/>
      <c r="I56" s="25"/>
      <c r="J56" s="25"/>
    </row>
    <row r="57" spans="1:10" ht="60" customHeight="1" x14ac:dyDescent="0.35">
      <c r="A57" s="25"/>
      <c r="B57" s="44"/>
      <c r="C57" s="44"/>
      <c r="D57" s="44"/>
      <c r="E57" s="44"/>
      <c r="F57" s="25"/>
      <c r="G57" s="25"/>
      <c r="H57" s="41"/>
      <c r="I57" s="25"/>
      <c r="J57" s="25"/>
    </row>
    <row r="58" spans="1:10" ht="60" customHeight="1" x14ac:dyDescent="0.35">
      <c r="A58" s="22"/>
      <c r="B58" s="24"/>
      <c r="C58" s="24"/>
      <c r="D58" s="21"/>
      <c r="E58" s="21"/>
      <c r="F58" s="22"/>
      <c r="G58" s="22"/>
      <c r="H58" s="41"/>
      <c r="I58" s="22"/>
      <c r="J58" s="22"/>
    </row>
    <row r="59" spans="1:10" ht="60" customHeight="1" x14ac:dyDescent="0.35">
      <c r="A59" s="25"/>
      <c r="B59" s="44"/>
      <c r="C59" s="44"/>
      <c r="D59" s="26"/>
      <c r="E59" s="26"/>
      <c r="F59" s="25"/>
      <c r="G59" s="25"/>
      <c r="H59" s="41"/>
      <c r="I59" s="25"/>
      <c r="J59" s="25"/>
    </row>
    <row r="60" spans="1:10" ht="60" customHeight="1" x14ac:dyDescent="0.35">
      <c r="A60" s="22"/>
      <c r="B60" s="24"/>
      <c r="C60" s="24"/>
      <c r="D60" s="21"/>
      <c r="E60" s="21"/>
      <c r="F60" s="22"/>
      <c r="G60" s="22"/>
      <c r="H60" s="41"/>
      <c r="I60" s="22"/>
      <c r="J60" s="22"/>
    </row>
    <row r="61" spans="1:10" ht="60" customHeight="1" x14ac:dyDescent="0.35">
      <c r="A61" s="25"/>
      <c r="B61" s="44"/>
      <c r="C61" s="44"/>
      <c r="D61" s="26"/>
      <c r="E61" s="26"/>
      <c r="F61" s="25"/>
      <c r="G61" s="25"/>
      <c r="H61" s="41"/>
      <c r="I61" s="25"/>
      <c r="J61" s="25"/>
    </row>
    <row r="62" spans="1:10" ht="60" customHeight="1" x14ac:dyDescent="0.35">
      <c r="A62" s="22"/>
      <c r="B62" s="24"/>
      <c r="C62" s="24"/>
      <c r="D62" s="21"/>
      <c r="E62" s="21"/>
      <c r="F62" s="22"/>
      <c r="G62" s="22"/>
      <c r="H62" s="41"/>
      <c r="I62" s="22"/>
      <c r="J62" s="22"/>
    </row>
    <row r="63" spans="1:10" ht="60" customHeight="1" x14ac:dyDescent="0.35">
      <c r="A63" s="22"/>
      <c r="B63" s="24"/>
      <c r="C63" s="24"/>
      <c r="D63" s="21"/>
      <c r="E63" s="21"/>
      <c r="F63" s="22"/>
      <c r="G63" s="22"/>
      <c r="H63" s="41"/>
      <c r="I63" s="22"/>
      <c r="J63" s="22"/>
    </row>
    <row r="64" spans="1:10" ht="60" customHeight="1" x14ac:dyDescent="0.35">
      <c r="A64" s="22"/>
      <c r="B64" s="24"/>
      <c r="C64" s="24"/>
      <c r="D64" s="21"/>
      <c r="E64" s="21"/>
      <c r="F64" s="22"/>
      <c r="G64" s="22"/>
      <c r="H64" s="41"/>
      <c r="I64" s="22"/>
      <c r="J64" s="22"/>
    </row>
    <row r="65" spans="1:10" ht="60" customHeight="1" x14ac:dyDescent="0.35">
      <c r="A65" s="25"/>
      <c r="B65" s="44"/>
      <c r="C65" s="44"/>
      <c r="D65" s="26"/>
      <c r="E65" s="26"/>
      <c r="F65" s="25"/>
      <c r="G65" s="25"/>
      <c r="H65" s="41"/>
      <c r="I65" s="25"/>
      <c r="J65" s="25"/>
    </row>
    <row r="66" spans="1:10" ht="60" customHeight="1" x14ac:dyDescent="0.35">
      <c r="A66" s="25"/>
      <c r="B66" s="44"/>
      <c r="C66" s="44"/>
      <c r="D66" s="26"/>
      <c r="E66" s="26"/>
      <c r="F66" s="25"/>
      <c r="G66" s="25"/>
      <c r="H66" s="41"/>
      <c r="I66" s="25"/>
      <c r="J66" s="25"/>
    </row>
    <row r="67" spans="1:10" ht="60" customHeight="1" x14ac:dyDescent="0.35">
      <c r="A67" s="22"/>
      <c r="B67" s="24"/>
      <c r="C67" s="24"/>
      <c r="D67" s="21"/>
      <c r="E67" s="21"/>
      <c r="F67" s="22"/>
      <c r="G67" s="22"/>
      <c r="H67" s="41"/>
      <c r="I67" s="22"/>
      <c r="J67" s="22"/>
    </row>
    <row r="68" spans="1:10" ht="60" customHeight="1" x14ac:dyDescent="0.35">
      <c r="A68" s="25"/>
      <c r="B68" s="44"/>
      <c r="C68" s="44"/>
      <c r="D68" s="26"/>
      <c r="E68" s="26"/>
      <c r="F68" s="25"/>
      <c r="G68" s="25"/>
      <c r="H68" s="41"/>
      <c r="I68" s="25"/>
      <c r="J68" s="25"/>
    </row>
    <row r="69" spans="1:10" ht="60" customHeight="1" x14ac:dyDescent="0.35">
      <c r="A69" s="22"/>
      <c r="B69" s="24"/>
      <c r="C69" s="24"/>
      <c r="D69" s="21"/>
      <c r="E69" s="21"/>
      <c r="F69" s="22"/>
      <c r="G69" s="22"/>
      <c r="H69" s="41"/>
      <c r="I69" s="22"/>
      <c r="J69" s="22"/>
    </row>
    <row r="70" spans="1:10" ht="60" customHeight="1" x14ac:dyDescent="0.35">
      <c r="A70" s="22"/>
      <c r="B70" s="24"/>
      <c r="C70" s="24"/>
      <c r="D70" s="21"/>
      <c r="E70" s="21"/>
      <c r="F70" s="22"/>
      <c r="G70" s="22"/>
      <c r="H70" s="41"/>
      <c r="I70" s="22"/>
      <c r="J70" s="22"/>
    </row>
    <row r="71" spans="1:10" ht="60" customHeight="1" x14ac:dyDescent="0.35">
      <c r="A71" s="22"/>
      <c r="B71" s="24"/>
      <c r="C71" s="24"/>
      <c r="D71" s="21"/>
      <c r="E71" s="21"/>
      <c r="F71" s="22"/>
      <c r="G71" s="22"/>
      <c r="H71" s="41"/>
      <c r="I71" s="22"/>
      <c r="J71" s="22"/>
    </row>
    <row r="72" spans="1:10" ht="60" customHeight="1" x14ac:dyDescent="0.35">
      <c r="A72" s="25"/>
      <c r="B72" s="44"/>
      <c r="C72" s="44"/>
      <c r="D72" s="26"/>
      <c r="E72" s="26"/>
      <c r="F72" s="25"/>
      <c r="G72" s="25"/>
      <c r="H72" s="41"/>
      <c r="I72" s="25"/>
      <c r="J72" s="25"/>
    </row>
    <row r="73" spans="1:10" ht="60" customHeight="1" x14ac:dyDescent="0.35">
      <c r="A73" s="25"/>
      <c r="B73" s="44"/>
      <c r="C73" s="44"/>
      <c r="D73" s="26"/>
      <c r="E73" s="26"/>
      <c r="F73" s="25"/>
      <c r="G73" s="25"/>
      <c r="H73" s="41"/>
      <c r="I73" s="25"/>
      <c r="J73" s="25"/>
    </row>
    <row r="74" spans="1:10" ht="60" customHeight="1" x14ac:dyDescent="0.35">
      <c r="A74" s="25"/>
      <c r="B74" s="44"/>
      <c r="C74" s="44"/>
      <c r="D74" s="26"/>
      <c r="E74" s="26"/>
      <c r="F74" s="25"/>
      <c r="G74" s="25"/>
      <c r="H74" s="41"/>
      <c r="I74" s="25"/>
      <c r="J74" s="25"/>
    </row>
    <row r="75" spans="1:10" ht="60" customHeight="1" x14ac:dyDescent="0.35">
      <c r="A75" s="22"/>
      <c r="B75" s="24"/>
      <c r="C75" s="24"/>
      <c r="D75" s="21"/>
      <c r="E75" s="21"/>
      <c r="F75" s="22"/>
      <c r="G75" s="22"/>
      <c r="H75" s="41"/>
      <c r="I75" s="22"/>
      <c r="J75" s="22"/>
    </row>
    <row r="76" spans="1:10" ht="60" customHeight="1" x14ac:dyDescent="0.35">
      <c r="A76" s="25"/>
      <c r="B76" s="44"/>
      <c r="C76" s="44"/>
      <c r="D76" s="26"/>
      <c r="E76" s="26"/>
      <c r="F76" s="25"/>
      <c r="G76" s="25"/>
      <c r="H76" s="41"/>
      <c r="I76" s="25"/>
      <c r="J76" s="25"/>
    </row>
    <row r="77" spans="1:10" ht="60" customHeight="1" x14ac:dyDescent="0.35">
      <c r="A77" s="22"/>
      <c r="B77" s="24"/>
      <c r="C77" s="24"/>
      <c r="D77" s="21"/>
      <c r="E77" s="21"/>
      <c r="F77" s="22"/>
      <c r="G77" s="22"/>
      <c r="H77" s="41"/>
      <c r="I77" s="22"/>
      <c r="J77" s="22"/>
    </row>
    <row r="78" spans="1:10" ht="60" customHeight="1" x14ac:dyDescent="0.35">
      <c r="A78" s="22"/>
      <c r="B78" s="24"/>
      <c r="C78" s="24"/>
      <c r="D78" s="21"/>
      <c r="E78" s="21"/>
      <c r="F78" s="22"/>
      <c r="G78" s="22"/>
      <c r="H78" s="41"/>
      <c r="I78" s="22"/>
      <c r="J78" s="22"/>
    </row>
    <row r="79" spans="1:10" ht="60" customHeight="1" x14ac:dyDescent="0.35">
      <c r="A79" s="25"/>
      <c r="B79" s="44"/>
      <c r="C79" s="44"/>
      <c r="D79" s="26"/>
      <c r="E79" s="26"/>
      <c r="F79" s="25"/>
      <c r="G79" s="25"/>
      <c r="H79" s="41"/>
      <c r="I79" s="25"/>
      <c r="J79" s="25"/>
    </row>
    <row r="80" spans="1:10" ht="60" customHeight="1" x14ac:dyDescent="0.35">
      <c r="A80" s="22"/>
      <c r="B80" s="24"/>
      <c r="C80" s="24"/>
      <c r="D80" s="21"/>
      <c r="E80" s="21"/>
      <c r="F80" s="22"/>
      <c r="G80" s="22"/>
      <c r="H80" s="41"/>
      <c r="I80" s="22"/>
      <c r="J80" s="22"/>
    </row>
    <row r="81" spans="1:10" ht="60" customHeight="1" x14ac:dyDescent="0.35">
      <c r="A81" s="25"/>
      <c r="B81" s="44"/>
      <c r="C81" s="44"/>
      <c r="D81" s="26"/>
      <c r="E81" s="26"/>
      <c r="F81" s="25"/>
      <c r="G81" s="25"/>
      <c r="H81" s="41"/>
      <c r="I81" s="25"/>
      <c r="J81" s="25"/>
    </row>
    <row r="82" spans="1:10" ht="60" customHeight="1" x14ac:dyDescent="0.35">
      <c r="A82" s="22"/>
      <c r="B82" s="24"/>
      <c r="C82" s="24"/>
      <c r="D82" s="21"/>
      <c r="E82" s="21"/>
      <c r="F82" s="22"/>
      <c r="G82" s="22"/>
      <c r="H82" s="41"/>
      <c r="I82" s="22"/>
      <c r="J82" s="22"/>
    </row>
    <row r="83" spans="1:10" ht="60" customHeight="1" x14ac:dyDescent="0.35">
      <c r="A83" s="25"/>
      <c r="B83" s="44"/>
      <c r="C83" s="44"/>
      <c r="D83" s="26"/>
      <c r="E83" s="26"/>
      <c r="F83" s="25"/>
      <c r="G83" s="25"/>
      <c r="H83" s="41"/>
      <c r="I83" s="25"/>
      <c r="J83" s="25"/>
    </row>
    <row r="84" spans="1:10" ht="60" customHeight="1" x14ac:dyDescent="0.35">
      <c r="A84" s="22"/>
      <c r="B84" s="24"/>
      <c r="C84" s="24"/>
      <c r="D84" s="21"/>
      <c r="E84" s="21"/>
      <c r="F84" s="22"/>
      <c r="G84" s="22"/>
      <c r="H84" s="41"/>
      <c r="I84" s="22"/>
      <c r="J84" s="22"/>
    </row>
    <row r="85" spans="1:10" ht="60" customHeight="1" x14ac:dyDescent="0.35">
      <c r="A85" s="22"/>
      <c r="B85" s="24"/>
      <c r="C85" s="24"/>
      <c r="D85" s="21"/>
      <c r="E85" s="21"/>
      <c r="F85" s="22"/>
      <c r="G85" s="22"/>
      <c r="H85" s="41"/>
      <c r="I85" s="22"/>
      <c r="J85" s="22"/>
    </row>
    <row r="86" spans="1:10" ht="60" customHeight="1" x14ac:dyDescent="0.35">
      <c r="A86" s="25"/>
      <c r="B86" s="44"/>
      <c r="C86" s="44"/>
      <c r="D86" s="26"/>
      <c r="E86" s="26"/>
      <c r="F86" s="25"/>
      <c r="G86" s="25"/>
      <c r="H86" s="41"/>
      <c r="I86" s="25"/>
      <c r="J86" s="25"/>
    </row>
    <row r="87" spans="1:10" ht="60" customHeight="1" x14ac:dyDescent="0.35">
      <c r="A87" s="25"/>
      <c r="B87" s="44"/>
      <c r="C87" s="44"/>
      <c r="D87" s="26"/>
      <c r="E87" s="26"/>
      <c r="F87" s="25"/>
      <c r="G87" s="25"/>
      <c r="H87" s="41"/>
      <c r="I87" s="25"/>
      <c r="J87" s="25"/>
    </row>
    <row r="88" spans="1:10" ht="60" customHeight="1" x14ac:dyDescent="0.35">
      <c r="A88" s="25"/>
      <c r="B88" s="44"/>
      <c r="C88" s="44"/>
      <c r="D88" s="26"/>
      <c r="E88" s="26"/>
      <c r="F88" s="25"/>
      <c r="G88" s="25"/>
      <c r="H88" s="41"/>
      <c r="I88" s="25"/>
      <c r="J88" s="25"/>
    </row>
    <row r="89" spans="1:10" ht="60" customHeight="1" x14ac:dyDescent="0.35">
      <c r="A89" s="22"/>
      <c r="B89" s="24"/>
      <c r="C89" s="24"/>
      <c r="D89" s="21"/>
      <c r="E89" s="21"/>
      <c r="F89" s="22"/>
      <c r="G89" s="22"/>
      <c r="H89" s="41"/>
      <c r="I89" s="22"/>
      <c r="J89" s="22"/>
    </row>
    <row r="90" spans="1:10" ht="60" customHeight="1" x14ac:dyDescent="0.35">
      <c r="A90" s="25"/>
      <c r="B90" s="44"/>
      <c r="C90" s="44"/>
      <c r="D90" s="26"/>
      <c r="E90" s="26"/>
      <c r="F90" s="25"/>
      <c r="G90" s="25"/>
      <c r="H90" s="41"/>
      <c r="I90" s="25"/>
      <c r="J90" s="25"/>
    </row>
    <row r="91" spans="1:10" ht="60" customHeight="1" x14ac:dyDescent="0.35">
      <c r="A91" s="22"/>
      <c r="B91" s="24"/>
      <c r="C91" s="24"/>
      <c r="D91" s="21"/>
      <c r="E91" s="21"/>
      <c r="F91" s="22"/>
      <c r="G91" s="22"/>
      <c r="H91" s="41"/>
      <c r="I91" s="22"/>
      <c r="J91" s="22"/>
    </row>
    <row r="92" spans="1:10" ht="60" customHeight="1" x14ac:dyDescent="0.35">
      <c r="A92" s="25"/>
      <c r="B92" s="44"/>
      <c r="C92" s="44"/>
      <c r="D92" s="26"/>
      <c r="E92" s="26"/>
      <c r="F92" s="25"/>
      <c r="G92" s="25"/>
      <c r="H92" s="41"/>
      <c r="I92" s="25"/>
      <c r="J92" s="25"/>
    </row>
    <row r="93" spans="1:10" ht="60" customHeight="1" x14ac:dyDescent="0.35">
      <c r="A93" s="22"/>
      <c r="B93" s="24"/>
      <c r="C93" s="24"/>
      <c r="D93" s="21"/>
      <c r="E93" s="21"/>
      <c r="F93" s="22"/>
      <c r="G93" s="22"/>
      <c r="H93" s="41"/>
      <c r="I93" s="22"/>
      <c r="J93" s="22"/>
    </row>
    <row r="94" spans="1:10" ht="60" customHeight="1" x14ac:dyDescent="0.35">
      <c r="A94" s="25"/>
      <c r="B94" s="44"/>
      <c r="C94" s="44"/>
      <c r="D94" s="26"/>
      <c r="E94" s="26"/>
      <c r="F94" s="25"/>
      <c r="G94" s="25"/>
      <c r="H94" s="41"/>
      <c r="I94" s="25"/>
      <c r="J94" s="25"/>
    </row>
    <row r="95" spans="1:10" ht="60" customHeight="1" x14ac:dyDescent="0.35">
      <c r="A95" s="25"/>
      <c r="B95" s="44"/>
      <c r="C95" s="44"/>
      <c r="D95" s="26"/>
      <c r="E95" s="26"/>
      <c r="F95" s="25"/>
      <c r="G95" s="25"/>
      <c r="H95" s="41"/>
      <c r="I95" s="25"/>
      <c r="J95" s="25"/>
    </row>
    <row r="96" spans="1:10" ht="60" customHeight="1" x14ac:dyDescent="0.35">
      <c r="A96" s="22"/>
      <c r="B96" s="24"/>
      <c r="C96" s="24"/>
      <c r="D96" s="21"/>
      <c r="E96" s="21"/>
      <c r="F96" s="22"/>
      <c r="G96" s="22"/>
      <c r="H96" s="41"/>
      <c r="I96" s="22"/>
      <c r="J96" s="22"/>
    </row>
    <row r="97" spans="1:10" ht="60" customHeight="1" x14ac:dyDescent="0.35">
      <c r="A97" s="25"/>
      <c r="B97" s="44"/>
      <c r="C97" s="44"/>
      <c r="D97" s="26"/>
      <c r="E97" s="26"/>
      <c r="F97" s="25"/>
      <c r="G97" s="25"/>
      <c r="H97" s="41"/>
      <c r="I97" s="25"/>
      <c r="J97" s="25"/>
    </row>
    <row r="98" spans="1:10" ht="60" customHeight="1" x14ac:dyDescent="0.35">
      <c r="A98" s="22"/>
      <c r="B98" s="24"/>
      <c r="C98" s="24"/>
      <c r="D98" s="21"/>
      <c r="E98" s="21"/>
      <c r="F98" s="22"/>
      <c r="G98" s="22"/>
      <c r="H98" s="41"/>
      <c r="I98" s="22"/>
      <c r="J98" s="22"/>
    </row>
    <row r="99" spans="1:10" ht="60" customHeight="1" x14ac:dyDescent="0.35">
      <c r="A99" s="22"/>
      <c r="B99" s="24"/>
      <c r="C99" s="24"/>
      <c r="D99" s="21"/>
      <c r="E99" s="21"/>
      <c r="F99" s="22"/>
      <c r="G99" s="22"/>
      <c r="H99" s="41"/>
      <c r="I99" s="22"/>
      <c r="J99" s="22"/>
    </row>
    <row r="100" spans="1:10" ht="60" customHeight="1" x14ac:dyDescent="0.35">
      <c r="A100" s="25"/>
      <c r="B100" s="44"/>
      <c r="C100" s="44"/>
      <c r="D100" s="26"/>
      <c r="E100" s="26"/>
      <c r="F100" s="25"/>
      <c r="G100" s="25"/>
      <c r="H100" s="41"/>
      <c r="I100" s="25"/>
      <c r="J100" s="25"/>
    </row>
    <row r="101" spans="1:10" ht="60" customHeight="1" x14ac:dyDescent="0.35">
      <c r="A101" s="22"/>
      <c r="B101" s="24"/>
      <c r="C101" s="24"/>
      <c r="D101" s="21"/>
      <c r="E101" s="21"/>
      <c r="F101" s="22"/>
      <c r="G101" s="22"/>
      <c r="H101" s="41"/>
      <c r="I101" s="22"/>
      <c r="J101" s="22"/>
    </row>
    <row r="102" spans="1:10" ht="60" customHeight="1" x14ac:dyDescent="0.35">
      <c r="A102" s="25"/>
      <c r="B102" s="44"/>
      <c r="C102" s="44"/>
      <c r="D102" s="26"/>
      <c r="E102" s="26"/>
      <c r="F102" s="25"/>
      <c r="G102" s="25"/>
      <c r="H102" s="41"/>
      <c r="I102" s="25"/>
      <c r="J102" s="25"/>
    </row>
    <row r="103" spans="1:10" ht="60" customHeight="1" x14ac:dyDescent="0.35">
      <c r="A103" s="22"/>
      <c r="B103" s="24"/>
      <c r="C103" s="24"/>
      <c r="D103" s="21"/>
      <c r="E103" s="21"/>
      <c r="F103" s="22"/>
      <c r="G103" s="22"/>
      <c r="H103" s="41"/>
      <c r="I103" s="22"/>
      <c r="J103" s="22"/>
    </row>
    <row r="104" spans="1:10" ht="60" customHeight="1" x14ac:dyDescent="0.35">
      <c r="A104" s="22"/>
      <c r="B104" s="24"/>
      <c r="C104" s="24"/>
      <c r="D104" s="21"/>
      <c r="E104" s="21"/>
      <c r="F104" s="22"/>
      <c r="G104" s="22"/>
      <c r="H104" s="41"/>
      <c r="I104" s="22"/>
      <c r="J104" s="22"/>
    </row>
    <row r="105" spans="1:10" ht="60" customHeight="1" x14ac:dyDescent="0.35">
      <c r="A105" s="25"/>
      <c r="B105" s="44"/>
      <c r="C105" s="44"/>
      <c r="D105" s="26"/>
      <c r="E105" s="26"/>
      <c r="F105" s="25"/>
      <c r="G105" s="25"/>
      <c r="H105" s="41"/>
      <c r="I105" s="25"/>
      <c r="J105" s="25"/>
    </row>
    <row r="106" spans="1:10" ht="60" customHeight="1" x14ac:dyDescent="0.35">
      <c r="A106" s="22"/>
      <c r="B106" s="24"/>
      <c r="C106" s="24"/>
      <c r="D106" s="21"/>
      <c r="E106" s="21"/>
      <c r="F106" s="22"/>
      <c r="G106" s="22"/>
      <c r="H106" s="41"/>
      <c r="I106" s="22"/>
      <c r="J106" s="22"/>
    </row>
    <row r="107" spans="1:10" ht="60" customHeight="1" x14ac:dyDescent="0.35">
      <c r="A107" s="22"/>
      <c r="B107" s="24"/>
      <c r="C107" s="24"/>
      <c r="D107" s="21"/>
      <c r="E107" s="21"/>
      <c r="F107" s="22"/>
      <c r="G107" s="22"/>
      <c r="H107" s="41"/>
      <c r="I107" s="22"/>
      <c r="J107" s="22"/>
    </row>
    <row r="108" spans="1:10" ht="60" customHeight="1" x14ac:dyDescent="0.35">
      <c r="A108" s="25"/>
      <c r="B108" s="44"/>
      <c r="C108" s="44"/>
      <c r="D108" s="26"/>
      <c r="E108" s="26"/>
      <c r="F108" s="25"/>
      <c r="G108" s="25"/>
      <c r="H108" s="41"/>
      <c r="I108" s="25"/>
      <c r="J108" s="25"/>
    </row>
    <row r="109" spans="1:10" ht="60" customHeight="1" x14ac:dyDescent="0.35">
      <c r="A109" s="22"/>
      <c r="B109" s="24"/>
      <c r="C109" s="24"/>
      <c r="D109" s="21"/>
      <c r="E109" s="21"/>
      <c r="F109" s="22"/>
      <c r="G109" s="22"/>
      <c r="H109" s="41"/>
      <c r="I109" s="22"/>
      <c r="J109" s="22"/>
    </row>
    <row r="110" spans="1:10" ht="60" customHeight="1" x14ac:dyDescent="0.35">
      <c r="A110" s="25"/>
      <c r="B110" s="44"/>
      <c r="C110" s="44"/>
      <c r="D110" s="26"/>
      <c r="E110" s="26"/>
      <c r="F110" s="25"/>
      <c r="G110" s="25"/>
      <c r="H110" s="41"/>
      <c r="I110" s="25"/>
      <c r="J110" s="25"/>
    </row>
    <row r="111" spans="1:10" ht="60" customHeight="1" x14ac:dyDescent="0.35">
      <c r="A111" s="22"/>
      <c r="B111" s="24"/>
      <c r="C111" s="24"/>
      <c r="D111" s="21"/>
      <c r="E111" s="21"/>
      <c r="F111" s="22"/>
      <c r="G111" s="22"/>
      <c r="H111" s="41"/>
      <c r="I111" s="22"/>
      <c r="J111" s="22"/>
    </row>
    <row r="112" spans="1:10" ht="60" customHeight="1" x14ac:dyDescent="0.35">
      <c r="A112" s="22"/>
      <c r="B112" s="24"/>
      <c r="C112" s="24"/>
      <c r="D112" s="21"/>
      <c r="E112" s="21"/>
      <c r="F112" s="22"/>
      <c r="G112" s="22"/>
      <c r="H112" s="41"/>
      <c r="I112" s="22"/>
      <c r="J112" s="22"/>
    </row>
    <row r="113" spans="1:10" ht="60" customHeight="1" x14ac:dyDescent="0.35">
      <c r="A113" s="25"/>
      <c r="B113" s="44"/>
      <c r="C113" s="44"/>
      <c r="D113" s="26"/>
      <c r="E113" s="26"/>
      <c r="F113" s="25"/>
      <c r="G113" s="25"/>
      <c r="H113" s="41"/>
      <c r="I113" s="25"/>
      <c r="J113" s="25"/>
    </row>
    <row r="114" spans="1:10" ht="60" customHeight="1" x14ac:dyDescent="0.35">
      <c r="A114" s="25"/>
      <c r="B114" s="44"/>
      <c r="C114" s="44"/>
      <c r="D114" s="26"/>
      <c r="E114" s="26"/>
      <c r="F114" s="25"/>
      <c r="G114" s="25"/>
      <c r="H114" s="41"/>
      <c r="I114" s="25"/>
      <c r="J114" s="25"/>
    </row>
    <row r="115" spans="1:10" ht="60" customHeight="1" x14ac:dyDescent="0.35">
      <c r="A115" s="25"/>
      <c r="B115" s="44"/>
      <c r="C115" s="44"/>
      <c r="D115" s="26"/>
      <c r="E115" s="26"/>
      <c r="F115" s="25"/>
      <c r="G115" s="25"/>
      <c r="H115" s="41"/>
      <c r="I115" s="25"/>
      <c r="J115" s="25"/>
    </row>
    <row r="116" spans="1:10" ht="60" customHeight="1" x14ac:dyDescent="0.35">
      <c r="A116" s="25"/>
      <c r="B116" s="44"/>
      <c r="C116" s="44"/>
      <c r="D116" s="26"/>
      <c r="E116" s="26"/>
      <c r="F116" s="25"/>
      <c r="G116" s="25"/>
      <c r="H116" s="41"/>
      <c r="I116" s="25"/>
      <c r="J116" s="25"/>
    </row>
    <row r="117" spans="1:10" ht="60" customHeight="1" x14ac:dyDescent="0.35">
      <c r="A117" s="22"/>
      <c r="B117" s="24"/>
      <c r="C117" s="24"/>
      <c r="D117" s="21"/>
      <c r="E117" s="21"/>
      <c r="F117" s="22"/>
      <c r="G117" s="22"/>
      <c r="H117" s="41"/>
      <c r="I117" s="22"/>
      <c r="J117" s="22"/>
    </row>
    <row r="118" spans="1:10" ht="60" customHeight="1" x14ac:dyDescent="0.35">
      <c r="A118" s="22"/>
      <c r="B118" s="24"/>
      <c r="C118" s="24"/>
      <c r="D118" s="21"/>
      <c r="E118" s="21"/>
      <c r="F118" s="22"/>
      <c r="G118" s="22"/>
      <c r="H118" s="41"/>
      <c r="I118" s="22"/>
      <c r="J118" s="22"/>
    </row>
    <row r="119" spans="1:10" ht="60" customHeight="1" x14ac:dyDescent="0.35">
      <c r="A119" s="25"/>
      <c r="B119" s="44"/>
      <c r="C119" s="44"/>
      <c r="D119" s="26"/>
      <c r="E119" s="26"/>
      <c r="F119" s="25"/>
      <c r="G119" s="25"/>
      <c r="H119" s="41"/>
      <c r="I119" s="25"/>
      <c r="J119" s="25"/>
    </row>
    <row r="120" spans="1:10" ht="60" customHeight="1" x14ac:dyDescent="0.35">
      <c r="A120" s="25"/>
      <c r="B120" s="44"/>
      <c r="C120" s="44"/>
      <c r="D120" s="26"/>
      <c r="E120" s="26"/>
      <c r="F120" s="25"/>
      <c r="G120" s="25"/>
      <c r="H120" s="41"/>
      <c r="I120" s="25"/>
      <c r="J120" s="25"/>
    </row>
    <row r="121" spans="1:10" ht="60" customHeight="1" x14ac:dyDescent="0.35">
      <c r="A121" s="22"/>
      <c r="B121" s="24"/>
      <c r="C121" s="24"/>
      <c r="D121" s="21"/>
      <c r="E121" s="21"/>
      <c r="F121" s="22"/>
      <c r="G121" s="22"/>
      <c r="H121" s="41"/>
      <c r="I121" s="22"/>
      <c r="J121" s="22"/>
    </row>
    <row r="122" spans="1:10" ht="60" customHeight="1" x14ac:dyDescent="0.35">
      <c r="A122" s="22"/>
      <c r="B122" s="24"/>
      <c r="C122" s="24"/>
      <c r="D122" s="21"/>
      <c r="E122" s="21"/>
      <c r="F122" s="22"/>
      <c r="G122" s="22"/>
      <c r="H122" s="41"/>
      <c r="I122" s="22"/>
      <c r="J122" s="22"/>
    </row>
    <row r="123" spans="1:10" ht="60" customHeight="1" x14ac:dyDescent="0.35">
      <c r="A123" s="25"/>
      <c r="B123" s="44"/>
      <c r="C123" s="44"/>
      <c r="D123" s="26"/>
      <c r="E123" s="26"/>
      <c r="F123" s="25"/>
      <c r="G123" s="25"/>
      <c r="H123" s="41"/>
      <c r="I123" s="25"/>
      <c r="J123" s="25"/>
    </row>
    <row r="124" spans="1:10" ht="60" customHeight="1" x14ac:dyDescent="0.35">
      <c r="A124" s="25"/>
      <c r="B124" s="44"/>
      <c r="C124" s="44"/>
      <c r="D124" s="26"/>
      <c r="E124" s="26"/>
      <c r="F124" s="25"/>
      <c r="G124" s="25"/>
      <c r="H124" s="41"/>
      <c r="I124" s="25"/>
      <c r="J124" s="25"/>
    </row>
    <row r="125" spans="1:10" ht="60" customHeight="1" x14ac:dyDescent="0.35">
      <c r="A125" s="22"/>
      <c r="B125" s="24"/>
      <c r="C125" s="24"/>
      <c r="D125" s="21"/>
      <c r="E125" s="21"/>
      <c r="F125" s="22"/>
      <c r="G125" s="22"/>
      <c r="H125" s="41"/>
      <c r="I125" s="22"/>
      <c r="J125" s="22"/>
    </row>
    <row r="126" spans="1:10" ht="60" customHeight="1" x14ac:dyDescent="0.35">
      <c r="A126" s="25"/>
      <c r="B126" s="44"/>
      <c r="C126" s="44"/>
      <c r="D126" s="26"/>
      <c r="E126" s="26"/>
      <c r="F126" s="25"/>
      <c r="G126" s="25"/>
      <c r="H126" s="41"/>
      <c r="I126" s="25"/>
      <c r="J126" s="25"/>
    </row>
    <row r="127" spans="1:10" ht="60" customHeight="1" x14ac:dyDescent="0.35">
      <c r="A127" s="25"/>
      <c r="B127" s="44"/>
      <c r="C127" s="44"/>
      <c r="D127" s="26"/>
      <c r="E127" s="26"/>
      <c r="F127" s="25"/>
      <c r="G127" s="25"/>
      <c r="H127" s="41"/>
      <c r="I127" s="25"/>
      <c r="J127" s="25"/>
    </row>
    <row r="128" spans="1:10" ht="60" customHeight="1" x14ac:dyDescent="0.35">
      <c r="A128" s="22"/>
      <c r="B128" s="24"/>
      <c r="C128" s="24"/>
      <c r="D128" s="21"/>
      <c r="E128" s="21"/>
      <c r="F128" s="22"/>
      <c r="G128" s="22"/>
      <c r="H128" s="41"/>
      <c r="I128" s="22"/>
      <c r="J128" s="22"/>
    </row>
    <row r="129" spans="1:10" ht="60" customHeight="1" x14ac:dyDescent="0.35">
      <c r="A129" s="25"/>
      <c r="B129" s="44"/>
      <c r="C129" s="44"/>
      <c r="D129" s="26"/>
      <c r="E129" s="26"/>
      <c r="F129" s="25"/>
      <c r="G129" s="25"/>
      <c r="H129" s="41"/>
      <c r="I129" s="25"/>
      <c r="J129" s="25"/>
    </row>
    <row r="130" spans="1:10" ht="60" customHeight="1" x14ac:dyDescent="0.35">
      <c r="A130" s="22"/>
      <c r="B130" s="24"/>
      <c r="C130" s="24"/>
      <c r="D130" s="21"/>
      <c r="E130" s="21"/>
      <c r="F130" s="22"/>
      <c r="G130" s="22"/>
      <c r="H130" s="41"/>
      <c r="I130" s="22"/>
      <c r="J130" s="22"/>
    </row>
    <row r="131" spans="1:10" ht="60" customHeight="1" x14ac:dyDescent="0.35">
      <c r="A131" s="25"/>
      <c r="B131" s="44"/>
      <c r="C131" s="44"/>
      <c r="D131" s="26"/>
      <c r="E131" s="26"/>
      <c r="F131" s="25"/>
      <c r="G131" s="25"/>
      <c r="H131" s="41"/>
      <c r="I131" s="25"/>
      <c r="J131" s="25"/>
    </row>
    <row r="132" spans="1:10" ht="60" customHeight="1" x14ac:dyDescent="0.35">
      <c r="A132" s="22"/>
      <c r="B132" s="24"/>
      <c r="C132" s="24"/>
      <c r="D132" s="21"/>
      <c r="E132" s="21"/>
      <c r="F132" s="22"/>
      <c r="G132" s="22"/>
      <c r="H132" s="41"/>
      <c r="I132" s="22"/>
      <c r="J132" s="22"/>
    </row>
    <row r="133" spans="1:10" ht="60" customHeight="1" x14ac:dyDescent="0.35">
      <c r="A133" s="25"/>
      <c r="B133" s="44"/>
      <c r="C133" s="44"/>
      <c r="D133" s="26"/>
      <c r="E133" s="26"/>
      <c r="F133" s="25"/>
      <c r="G133" s="25"/>
      <c r="H133" s="41"/>
      <c r="I133" s="25"/>
      <c r="J133" s="25"/>
    </row>
    <row r="134" spans="1:10" ht="60" customHeight="1" x14ac:dyDescent="0.35">
      <c r="A134" s="25"/>
      <c r="B134" s="44"/>
      <c r="C134" s="44"/>
      <c r="D134" s="26"/>
      <c r="E134" s="26"/>
      <c r="F134" s="25"/>
      <c r="G134" s="25"/>
      <c r="H134" s="41"/>
      <c r="I134" s="25"/>
      <c r="J134" s="25"/>
    </row>
    <row r="135" spans="1:10" ht="60" customHeight="1" x14ac:dyDescent="0.35">
      <c r="A135" s="22"/>
      <c r="B135" s="24"/>
      <c r="C135" s="24"/>
      <c r="D135" s="21"/>
      <c r="E135" s="21"/>
      <c r="F135" s="22"/>
      <c r="G135" s="22"/>
      <c r="H135" s="41"/>
      <c r="I135" s="22"/>
      <c r="J135" s="22"/>
    </row>
    <row r="136" spans="1:10" ht="60" customHeight="1" x14ac:dyDescent="0.35">
      <c r="A136" s="25"/>
      <c r="B136" s="44"/>
      <c r="C136" s="44"/>
      <c r="D136" s="26"/>
      <c r="E136" s="26"/>
      <c r="F136" s="25"/>
      <c r="G136" s="25"/>
      <c r="H136" s="41"/>
      <c r="I136" s="25"/>
      <c r="J136" s="25"/>
    </row>
    <row r="137" spans="1:10" ht="60" customHeight="1" x14ac:dyDescent="0.35">
      <c r="A137" s="22"/>
      <c r="B137" s="24"/>
      <c r="C137" s="24"/>
      <c r="D137" s="21"/>
      <c r="E137" s="21"/>
      <c r="F137" s="22"/>
      <c r="G137" s="22"/>
      <c r="H137" s="41"/>
      <c r="I137" s="22"/>
      <c r="J137" s="22"/>
    </row>
    <row r="138" spans="1:10" ht="60" customHeight="1" x14ac:dyDescent="0.35">
      <c r="A138" s="25"/>
      <c r="B138" s="44"/>
      <c r="C138" s="44"/>
      <c r="D138" s="26"/>
      <c r="E138" s="26"/>
      <c r="F138" s="25"/>
      <c r="G138" s="25"/>
      <c r="H138" s="41"/>
      <c r="I138" s="25"/>
      <c r="J138" s="25"/>
    </row>
    <row r="139" spans="1:10" ht="60" customHeight="1" x14ac:dyDescent="0.35">
      <c r="A139" s="25"/>
      <c r="B139" s="44"/>
      <c r="C139" s="44"/>
      <c r="D139" s="26"/>
      <c r="E139" s="26"/>
      <c r="F139" s="25"/>
      <c r="G139" s="25"/>
      <c r="H139" s="41"/>
      <c r="I139" s="25"/>
      <c r="J139" s="25"/>
    </row>
    <row r="140" spans="1:10" ht="60" customHeight="1" x14ac:dyDescent="0.35">
      <c r="A140" s="22"/>
      <c r="B140" s="24"/>
      <c r="C140" s="24"/>
      <c r="D140" s="21"/>
      <c r="E140" s="21"/>
      <c r="F140" s="22"/>
      <c r="G140" s="22"/>
      <c r="H140" s="41"/>
      <c r="I140" s="22"/>
      <c r="J140" s="22"/>
    </row>
    <row r="141" spans="1:10" ht="60" customHeight="1" x14ac:dyDescent="0.35">
      <c r="A141" s="25"/>
      <c r="B141" s="44"/>
      <c r="C141" s="44"/>
      <c r="D141" s="26"/>
      <c r="E141" s="26"/>
      <c r="F141" s="25"/>
      <c r="G141" s="25"/>
      <c r="H141" s="41"/>
      <c r="I141" s="25"/>
      <c r="J141" s="25"/>
    </row>
    <row r="142" spans="1:10" ht="60" customHeight="1" x14ac:dyDescent="0.35">
      <c r="A142" s="25"/>
      <c r="B142" s="44"/>
      <c r="C142" s="44"/>
      <c r="D142" s="26"/>
      <c r="E142" s="26"/>
      <c r="F142" s="25"/>
      <c r="G142" s="25"/>
      <c r="H142" s="41"/>
      <c r="I142" s="25"/>
      <c r="J142" s="25"/>
    </row>
    <row r="143" spans="1:10" ht="60" hidden="1" customHeight="1" x14ac:dyDescent="0.35">
      <c r="A143" s="5" t="s">
        <v>22</v>
      </c>
      <c r="B143" s="6">
        <v>20000000</v>
      </c>
      <c r="C143" s="6">
        <v>20000000</v>
      </c>
      <c r="D143" s="7"/>
      <c r="E143" s="7"/>
      <c r="F143" s="5" t="s">
        <v>55</v>
      </c>
      <c r="G143" s="5" t="s">
        <v>21</v>
      </c>
      <c r="H143" s="12" t="s">
        <v>65</v>
      </c>
      <c r="I143" s="5"/>
      <c r="J143" s="5" t="s">
        <v>23</v>
      </c>
    </row>
    <row r="144" spans="1:10" ht="60" customHeight="1" x14ac:dyDescent="0.35">
      <c r="A144" s="22"/>
      <c r="B144" s="24"/>
      <c r="C144" s="24"/>
      <c r="D144" s="21"/>
      <c r="E144" s="21"/>
      <c r="F144" s="22"/>
      <c r="G144" s="22"/>
      <c r="H144" s="41"/>
      <c r="I144" s="22"/>
      <c r="J144" s="22"/>
    </row>
    <row r="145" spans="1:10" ht="60" customHeight="1" x14ac:dyDescent="0.35">
      <c r="A145" s="22"/>
      <c r="B145" s="24"/>
      <c r="C145" s="24"/>
      <c r="D145" s="21"/>
      <c r="E145" s="21"/>
      <c r="F145" s="22"/>
      <c r="G145" s="22"/>
      <c r="H145" s="41"/>
      <c r="I145" s="22"/>
      <c r="J145" s="22"/>
    </row>
    <row r="146" spans="1:10" ht="60" hidden="1" customHeight="1" x14ac:dyDescent="0.35">
      <c r="A146" s="8" t="s">
        <v>42</v>
      </c>
      <c r="B146" s="13">
        <v>2500000</v>
      </c>
      <c r="C146" s="13">
        <v>2500000</v>
      </c>
      <c r="D146" s="11"/>
      <c r="E146" s="11"/>
      <c r="F146" s="8" t="s">
        <v>55</v>
      </c>
      <c r="G146" s="8" t="s">
        <v>21</v>
      </c>
      <c r="H146" s="12" t="s">
        <v>65</v>
      </c>
      <c r="I146" s="8"/>
      <c r="J146" s="8" t="s">
        <v>39</v>
      </c>
    </row>
    <row r="147" spans="1:10" ht="60" customHeight="1" x14ac:dyDescent="0.35">
      <c r="A147" s="25"/>
      <c r="B147" s="44"/>
      <c r="C147" s="44"/>
      <c r="D147" s="26"/>
      <c r="E147" s="26"/>
      <c r="F147" s="25"/>
      <c r="G147" s="25"/>
      <c r="H147" s="41"/>
      <c r="I147" s="25"/>
      <c r="J147" s="25"/>
    </row>
    <row r="148" spans="1:10" ht="60" customHeight="1" x14ac:dyDescent="0.35">
      <c r="A148" s="22"/>
      <c r="B148" s="24"/>
      <c r="C148" s="24"/>
      <c r="D148" s="21"/>
      <c r="E148" s="21"/>
      <c r="F148" s="22"/>
      <c r="G148" s="22"/>
      <c r="H148" s="41"/>
      <c r="I148" s="22"/>
      <c r="J148" s="22"/>
    </row>
    <row r="149" spans="1:10" ht="60" customHeight="1" x14ac:dyDescent="0.35">
      <c r="A149" s="22"/>
      <c r="B149" s="24"/>
      <c r="C149" s="24"/>
      <c r="D149" s="21"/>
      <c r="E149" s="21"/>
      <c r="F149" s="22"/>
      <c r="G149" s="22"/>
      <c r="H149" s="41"/>
      <c r="I149" s="22"/>
      <c r="J149" s="22"/>
    </row>
    <row r="150" spans="1:10" ht="60" customHeight="1" x14ac:dyDescent="0.35">
      <c r="A150" s="25"/>
      <c r="B150" s="44"/>
      <c r="C150" s="44"/>
      <c r="D150" s="26"/>
      <c r="E150" s="26"/>
      <c r="F150" s="25"/>
      <c r="G150" s="25"/>
      <c r="H150" s="41"/>
      <c r="I150" s="25"/>
      <c r="J150" s="25"/>
    </row>
    <row r="151" spans="1:10" ht="60" hidden="1" customHeight="1" x14ac:dyDescent="0.35">
      <c r="A151" s="5" t="s">
        <v>25</v>
      </c>
      <c r="B151" s="6">
        <v>1000000</v>
      </c>
      <c r="C151" s="6">
        <v>1000000</v>
      </c>
      <c r="D151" s="7"/>
      <c r="E151" s="7"/>
      <c r="F151" s="5" t="s">
        <v>55</v>
      </c>
      <c r="G151" s="5" t="s">
        <v>21</v>
      </c>
      <c r="H151" s="12" t="s">
        <v>65</v>
      </c>
      <c r="I151" s="5"/>
      <c r="J151" s="5" t="s">
        <v>26</v>
      </c>
    </row>
    <row r="152" spans="1:10" ht="60" hidden="1" customHeight="1" x14ac:dyDescent="0.35">
      <c r="A152" s="9" t="s">
        <v>27</v>
      </c>
      <c r="B152" s="14">
        <v>1000000</v>
      </c>
      <c r="C152" s="14">
        <v>1000000</v>
      </c>
      <c r="D152" s="15"/>
      <c r="E152" s="15"/>
      <c r="F152" s="9" t="s">
        <v>55</v>
      </c>
      <c r="G152" s="9" t="s">
        <v>21</v>
      </c>
      <c r="H152" s="12" t="s">
        <v>65</v>
      </c>
      <c r="I152" s="9"/>
      <c r="J152" s="9" t="s">
        <v>28</v>
      </c>
    </row>
    <row r="153" spans="1:10" ht="60" hidden="1" customHeight="1" x14ac:dyDescent="0.35">
      <c r="A153" s="5" t="s">
        <v>30</v>
      </c>
      <c r="B153" s="6">
        <v>1000000</v>
      </c>
      <c r="C153" s="6">
        <v>1000000</v>
      </c>
      <c r="D153" s="7"/>
      <c r="E153" s="7"/>
      <c r="F153" s="5" t="s">
        <v>55</v>
      </c>
      <c r="G153" s="5" t="s">
        <v>21</v>
      </c>
      <c r="H153" s="12" t="s">
        <v>65</v>
      </c>
      <c r="I153" s="5"/>
      <c r="J153" s="5" t="s">
        <v>31</v>
      </c>
    </row>
    <row r="154" spans="1:10" ht="60" hidden="1" customHeight="1" x14ac:dyDescent="0.35">
      <c r="A154" s="8" t="s">
        <v>41</v>
      </c>
      <c r="B154" s="13">
        <v>1000000</v>
      </c>
      <c r="C154" s="13">
        <v>1000000</v>
      </c>
      <c r="D154" s="11"/>
      <c r="E154" s="11"/>
      <c r="F154" s="8" t="s">
        <v>55</v>
      </c>
      <c r="G154" s="8" t="s">
        <v>21</v>
      </c>
      <c r="H154" s="12" t="s">
        <v>65</v>
      </c>
      <c r="I154" s="8"/>
      <c r="J154" s="8" t="s">
        <v>40</v>
      </c>
    </row>
    <row r="155" spans="1:10" ht="60" customHeight="1" x14ac:dyDescent="0.35">
      <c r="A155" s="22"/>
      <c r="B155" s="24"/>
      <c r="C155" s="24"/>
      <c r="D155" s="21"/>
      <c r="E155" s="21"/>
      <c r="F155" s="22"/>
      <c r="G155" s="22"/>
      <c r="H155" s="41"/>
      <c r="I155" s="22"/>
      <c r="J155" s="22"/>
    </row>
    <row r="156" spans="1:10" ht="60" customHeight="1" x14ac:dyDescent="0.35">
      <c r="A156" s="22"/>
      <c r="B156" s="24"/>
      <c r="C156" s="24"/>
      <c r="D156" s="21"/>
      <c r="E156" s="21"/>
      <c r="F156" s="22"/>
      <c r="G156" s="22"/>
      <c r="H156" s="41"/>
      <c r="I156" s="22"/>
      <c r="J156" s="22"/>
    </row>
    <row r="157" spans="1:10" ht="60" hidden="1" customHeight="1" x14ac:dyDescent="0.35">
      <c r="A157" s="1" t="s">
        <v>51</v>
      </c>
      <c r="B157" s="3">
        <v>750000</v>
      </c>
      <c r="C157" s="3">
        <v>750000</v>
      </c>
      <c r="D157" s="4"/>
      <c r="E157" s="4"/>
      <c r="F157" s="1" t="s">
        <v>55</v>
      </c>
      <c r="G157" s="1" t="s">
        <v>21</v>
      </c>
      <c r="H157" s="12" t="s">
        <v>65</v>
      </c>
      <c r="I157" s="1"/>
      <c r="J157" s="1" t="s">
        <v>52</v>
      </c>
    </row>
    <row r="158" spans="1:10" ht="60" hidden="1" customHeight="1" x14ac:dyDescent="0.35">
      <c r="A158" s="8" t="s">
        <v>47</v>
      </c>
      <c r="B158" s="13">
        <v>625000</v>
      </c>
      <c r="C158" s="13">
        <v>625000</v>
      </c>
      <c r="D158" s="11"/>
      <c r="E158" s="11"/>
      <c r="F158" s="8" t="s">
        <v>55</v>
      </c>
      <c r="G158" s="8" t="s">
        <v>21</v>
      </c>
      <c r="H158" s="12" t="s">
        <v>65</v>
      </c>
      <c r="I158" s="8"/>
      <c r="J158" s="8" t="s">
        <v>54</v>
      </c>
    </row>
    <row r="159" spans="1:10" ht="60" customHeight="1" x14ac:dyDescent="0.35">
      <c r="A159" s="25"/>
      <c r="B159" s="44"/>
      <c r="C159" s="44"/>
      <c r="D159" s="26"/>
      <c r="E159" s="26"/>
      <c r="F159" s="25"/>
      <c r="G159" s="25"/>
      <c r="H159" s="41"/>
      <c r="I159" s="25"/>
      <c r="J159" s="25"/>
    </row>
    <row r="160" spans="1:10" ht="60" hidden="1" customHeight="1" x14ac:dyDescent="0.35">
      <c r="A160" s="8" t="s">
        <v>50</v>
      </c>
      <c r="B160" s="13">
        <v>550000</v>
      </c>
      <c r="C160" s="13">
        <v>550000</v>
      </c>
      <c r="D160" s="11"/>
      <c r="E160" s="11"/>
      <c r="F160" s="8" t="s">
        <v>55</v>
      </c>
      <c r="G160" s="8" t="s">
        <v>21</v>
      </c>
      <c r="H160" s="12" t="s">
        <v>65</v>
      </c>
      <c r="I160" s="8"/>
      <c r="J160" s="8" t="s">
        <v>53</v>
      </c>
    </row>
    <row r="161" spans="1:10" ht="60" hidden="1" customHeight="1" x14ac:dyDescent="0.35">
      <c r="A161" s="1" t="s">
        <v>24</v>
      </c>
      <c r="B161" s="3">
        <v>750000</v>
      </c>
      <c r="C161" s="3">
        <v>750000</v>
      </c>
      <c r="D161" s="4"/>
      <c r="E161" s="4"/>
      <c r="F161" s="1" t="s">
        <v>55</v>
      </c>
      <c r="G161" s="1" t="s">
        <v>21</v>
      </c>
      <c r="H161" s="12" t="s">
        <v>65</v>
      </c>
      <c r="I161" s="1"/>
      <c r="J161" s="1" t="s">
        <v>62</v>
      </c>
    </row>
    <row r="162" spans="1:10" ht="60" customHeight="1" x14ac:dyDescent="0.35">
      <c r="A162" s="25"/>
      <c r="B162" s="44"/>
      <c r="C162" s="44"/>
      <c r="D162" s="26"/>
      <c r="E162" s="26"/>
      <c r="F162" s="25"/>
      <c r="G162" s="25"/>
      <c r="H162" s="41"/>
      <c r="I162" s="25"/>
      <c r="J162" s="25"/>
    </row>
    <row r="163" spans="1:10" ht="60" hidden="1" customHeight="1" x14ac:dyDescent="0.35">
      <c r="A163" s="1" t="s">
        <v>29</v>
      </c>
      <c r="B163" s="3">
        <v>500000</v>
      </c>
      <c r="C163" s="3">
        <v>500000</v>
      </c>
      <c r="D163" s="4"/>
      <c r="E163" s="4"/>
      <c r="F163" s="1" t="s">
        <v>55</v>
      </c>
      <c r="G163" s="1" t="s">
        <v>21</v>
      </c>
      <c r="H163" s="12" t="s">
        <v>65</v>
      </c>
      <c r="I163" s="1"/>
      <c r="J163" s="1"/>
    </row>
    <row r="164" spans="1:10" ht="60" hidden="1" customHeight="1" x14ac:dyDescent="0.35">
      <c r="A164" s="8" t="s">
        <v>44</v>
      </c>
      <c r="B164" s="13">
        <v>500000</v>
      </c>
      <c r="C164" s="13">
        <v>500000</v>
      </c>
      <c r="D164" s="11"/>
      <c r="E164" s="11"/>
      <c r="F164" s="8" t="s">
        <v>55</v>
      </c>
      <c r="G164" s="8" t="s">
        <v>21</v>
      </c>
      <c r="H164" s="12" t="s">
        <v>65</v>
      </c>
      <c r="I164" s="8"/>
      <c r="J164" s="8" t="s">
        <v>43</v>
      </c>
    </row>
    <row r="165" spans="1:10" ht="60" hidden="1" customHeight="1" x14ac:dyDescent="0.35">
      <c r="A165" s="1" t="s">
        <v>46</v>
      </c>
      <c r="B165" s="3">
        <v>500000</v>
      </c>
      <c r="C165" s="3">
        <v>500000</v>
      </c>
      <c r="D165" s="4"/>
      <c r="E165" s="4"/>
      <c r="F165" s="1" t="s">
        <v>55</v>
      </c>
      <c r="G165" s="1" t="s">
        <v>21</v>
      </c>
      <c r="H165" s="12" t="s">
        <v>65</v>
      </c>
      <c r="I165" s="1"/>
      <c r="J165" s="1" t="s">
        <v>45</v>
      </c>
    </row>
    <row r="166" spans="1:10" ht="60" hidden="1" customHeight="1" x14ac:dyDescent="0.35">
      <c r="A166" s="8" t="s">
        <v>49</v>
      </c>
      <c r="B166" s="13">
        <v>500000</v>
      </c>
      <c r="C166" s="13">
        <v>500000</v>
      </c>
      <c r="D166" s="11"/>
      <c r="E166" s="11"/>
      <c r="F166" s="8" t="s">
        <v>55</v>
      </c>
      <c r="G166" s="8" t="s">
        <v>21</v>
      </c>
      <c r="H166" s="12" t="s">
        <v>65</v>
      </c>
      <c r="I166" s="8"/>
      <c r="J166" s="8" t="s">
        <v>48</v>
      </c>
    </row>
    <row r="167" spans="1:10" ht="60" customHeight="1" x14ac:dyDescent="0.35">
      <c r="A167" s="25"/>
      <c r="B167" s="44"/>
      <c r="C167" s="44"/>
      <c r="D167" s="26"/>
      <c r="E167" s="26"/>
      <c r="F167" s="25"/>
      <c r="G167" s="25"/>
      <c r="H167" s="41"/>
      <c r="I167" s="25"/>
      <c r="J167" s="25"/>
    </row>
    <row r="168" spans="1:10" ht="60" customHeight="1" x14ac:dyDescent="0.35">
      <c r="A168" s="22"/>
      <c r="B168" s="24"/>
      <c r="C168" s="24"/>
      <c r="D168" s="21"/>
      <c r="E168" s="21"/>
      <c r="F168" s="22"/>
      <c r="G168" s="22"/>
      <c r="H168" s="41"/>
      <c r="I168" s="22"/>
      <c r="J168" s="22"/>
    </row>
    <row r="169" spans="1:10" ht="60" customHeight="1" x14ac:dyDescent="0.35">
      <c r="A169" s="25"/>
      <c r="B169" s="44"/>
      <c r="C169" s="44"/>
      <c r="D169" s="26"/>
      <c r="E169" s="26"/>
      <c r="F169" s="25"/>
      <c r="G169" s="25"/>
      <c r="H169" s="41"/>
      <c r="I169" s="25"/>
      <c r="J169" s="25"/>
    </row>
    <row r="170" spans="1:10" ht="60" customHeight="1" x14ac:dyDescent="0.35">
      <c r="A170" s="25"/>
      <c r="B170" s="44"/>
      <c r="C170" s="44"/>
      <c r="D170" s="26"/>
      <c r="E170" s="26"/>
      <c r="F170" s="25"/>
      <c r="G170" s="25"/>
      <c r="H170" s="41"/>
      <c r="I170" s="25"/>
      <c r="J170" s="25"/>
    </row>
    <row r="171" spans="1:10" ht="60" customHeight="1" x14ac:dyDescent="0.35">
      <c r="A171" s="25"/>
      <c r="B171" s="44"/>
      <c r="C171" s="44"/>
      <c r="D171" s="26"/>
      <c r="E171" s="26"/>
      <c r="F171" s="25"/>
      <c r="G171" s="25"/>
      <c r="H171" s="41"/>
      <c r="I171" s="25"/>
      <c r="J171" s="25"/>
    </row>
    <row r="172" spans="1:10" ht="60" customHeight="1" x14ac:dyDescent="0.35">
      <c r="A172" s="22"/>
      <c r="B172" s="24"/>
      <c r="C172" s="24"/>
      <c r="D172" s="21"/>
      <c r="E172" s="21"/>
      <c r="F172" s="22"/>
      <c r="G172" s="22"/>
      <c r="H172" s="41"/>
      <c r="I172" s="22"/>
      <c r="J172" s="22"/>
    </row>
    <row r="173" spans="1:10" ht="60" customHeight="1" x14ac:dyDescent="0.35">
      <c r="A173" s="22"/>
      <c r="B173" s="24"/>
      <c r="C173" s="24"/>
      <c r="D173" s="21"/>
      <c r="E173" s="21"/>
      <c r="F173" s="22"/>
      <c r="G173" s="22"/>
      <c r="H173" s="41"/>
      <c r="I173" s="22"/>
      <c r="J173" s="22"/>
    </row>
    <row r="174" spans="1:10" ht="60" customHeight="1" x14ac:dyDescent="0.35">
      <c r="A174" s="25"/>
      <c r="B174" s="44"/>
      <c r="C174" s="44"/>
      <c r="D174" s="26"/>
      <c r="E174" s="26"/>
      <c r="F174" s="25"/>
      <c r="G174" s="25"/>
      <c r="H174" s="41"/>
      <c r="I174" s="25"/>
      <c r="J174" s="25"/>
    </row>
    <row r="175" spans="1:10" ht="60" customHeight="1" x14ac:dyDescent="0.35">
      <c r="A175" s="22"/>
      <c r="B175" s="24"/>
      <c r="C175" s="24"/>
      <c r="D175" s="21"/>
      <c r="E175" s="21"/>
      <c r="F175" s="22"/>
      <c r="G175" s="22"/>
      <c r="H175" s="41"/>
      <c r="I175" s="22"/>
      <c r="J175" s="22"/>
    </row>
    <row r="176" spans="1:10" ht="60" customHeight="1" x14ac:dyDescent="0.35">
      <c r="A176" s="25"/>
      <c r="B176" s="26"/>
      <c r="C176" s="26"/>
      <c r="D176" s="26"/>
      <c r="E176" s="26"/>
      <c r="F176" s="25"/>
      <c r="G176" s="25"/>
      <c r="H176" s="41"/>
      <c r="I176" s="25"/>
      <c r="J176" s="25"/>
    </row>
    <row r="177" spans="1:10" ht="60" customHeight="1" x14ac:dyDescent="0.35">
      <c r="A177" s="22"/>
      <c r="B177" s="24"/>
      <c r="C177" s="24"/>
      <c r="D177" s="21"/>
      <c r="E177" s="21"/>
      <c r="F177" s="22"/>
      <c r="G177" s="22"/>
      <c r="H177" s="41"/>
      <c r="I177" s="22"/>
      <c r="J177" s="22"/>
    </row>
    <row r="178" spans="1:10" ht="60" customHeight="1" x14ac:dyDescent="0.35">
      <c r="A178" s="22"/>
      <c r="B178" s="24"/>
      <c r="C178" s="24"/>
      <c r="D178" s="21"/>
      <c r="E178" s="21"/>
      <c r="F178" s="22"/>
      <c r="G178" s="22"/>
      <c r="H178" s="41"/>
      <c r="I178" s="22"/>
      <c r="J178" s="22"/>
    </row>
    <row r="179" spans="1:10" ht="60" customHeight="1" x14ac:dyDescent="0.35">
      <c r="A179" s="25"/>
      <c r="B179" s="44"/>
      <c r="C179" s="44"/>
      <c r="D179" s="26"/>
      <c r="E179" s="26"/>
      <c r="F179" s="25"/>
      <c r="G179" s="25"/>
      <c r="H179" s="41"/>
      <c r="I179" s="25"/>
      <c r="J179" s="25"/>
    </row>
    <row r="180" spans="1:10" ht="60" customHeight="1" x14ac:dyDescent="0.35">
      <c r="A180" s="22"/>
      <c r="B180" s="24"/>
      <c r="C180" s="24"/>
      <c r="D180" s="21"/>
      <c r="E180" s="21"/>
      <c r="F180" s="22"/>
      <c r="G180" s="22"/>
      <c r="H180" s="41"/>
      <c r="I180" s="22"/>
      <c r="J180" s="22"/>
    </row>
    <row r="181" spans="1:10" ht="60" customHeight="1" x14ac:dyDescent="0.35">
      <c r="A181" s="25"/>
      <c r="B181" s="44"/>
      <c r="C181" s="44"/>
      <c r="D181" s="26"/>
      <c r="E181" s="26"/>
      <c r="F181" s="25"/>
      <c r="G181" s="25"/>
      <c r="H181" s="41"/>
      <c r="I181" s="25"/>
      <c r="J181" s="25"/>
    </row>
    <row r="182" spans="1:10" ht="60" customHeight="1" x14ac:dyDescent="0.35">
      <c r="A182" s="22"/>
      <c r="B182" s="24"/>
      <c r="C182" s="24"/>
      <c r="D182" s="21"/>
      <c r="E182" s="21"/>
      <c r="F182" s="22"/>
      <c r="G182" s="22"/>
      <c r="H182" s="41"/>
      <c r="I182" s="22"/>
      <c r="J182" s="22"/>
    </row>
    <row r="183" spans="1:10" ht="60" customHeight="1" x14ac:dyDescent="0.35">
      <c r="A183" s="22"/>
      <c r="B183" s="24"/>
      <c r="C183" s="24"/>
      <c r="D183" s="21"/>
      <c r="E183" s="21"/>
      <c r="F183" s="22"/>
      <c r="G183" s="22"/>
      <c r="H183" s="41"/>
      <c r="I183" s="22"/>
      <c r="J183" s="22"/>
    </row>
    <row r="184" spans="1:10" ht="60" customHeight="1" x14ac:dyDescent="0.35">
      <c r="A184" s="25"/>
      <c r="B184" s="44"/>
      <c r="C184" s="44"/>
      <c r="D184" s="26"/>
      <c r="E184" s="26"/>
      <c r="F184" s="25"/>
      <c r="G184" s="25"/>
      <c r="H184" s="41"/>
      <c r="I184" s="25"/>
      <c r="J184" s="25"/>
    </row>
    <row r="185" spans="1:10" ht="60" customHeight="1" x14ac:dyDescent="0.35">
      <c r="A185" s="22"/>
      <c r="B185" s="24"/>
      <c r="C185" s="24"/>
      <c r="D185" s="21"/>
      <c r="E185" s="21"/>
      <c r="F185" s="22"/>
      <c r="G185" s="22"/>
      <c r="H185" s="41"/>
      <c r="I185" s="22"/>
      <c r="J185" s="22"/>
    </row>
    <row r="186" spans="1:10" ht="60" customHeight="1" x14ac:dyDescent="0.35">
      <c r="A186" s="22"/>
      <c r="B186" s="24"/>
      <c r="C186" s="24"/>
      <c r="D186" s="21"/>
      <c r="E186" s="21"/>
      <c r="F186" s="22"/>
      <c r="G186" s="22"/>
      <c r="H186" s="41"/>
      <c r="I186" s="22"/>
      <c r="J186" s="22"/>
    </row>
    <row r="187" spans="1:10" ht="60" customHeight="1" x14ac:dyDescent="0.35">
      <c r="A187" s="25"/>
      <c r="B187" s="44"/>
      <c r="C187" s="44"/>
      <c r="D187" s="26"/>
      <c r="E187" s="26"/>
      <c r="F187" s="25"/>
      <c r="G187" s="25"/>
      <c r="H187" s="41"/>
      <c r="I187" s="25"/>
      <c r="J187" s="25"/>
    </row>
    <row r="188" spans="1:10" ht="60" customHeight="1" x14ac:dyDescent="0.35">
      <c r="A188" s="25"/>
      <c r="B188" s="44"/>
      <c r="C188" s="44"/>
      <c r="D188" s="26"/>
      <c r="E188" s="26"/>
      <c r="F188" s="25"/>
      <c r="G188" s="25"/>
      <c r="H188" s="41"/>
      <c r="I188" s="25"/>
      <c r="J188" s="25"/>
    </row>
    <row r="189" spans="1:10" ht="60" customHeight="1" x14ac:dyDescent="0.35">
      <c r="A189" s="22"/>
      <c r="B189" s="24"/>
      <c r="C189" s="24"/>
      <c r="D189" s="21"/>
      <c r="E189" s="21"/>
      <c r="F189" s="22"/>
      <c r="G189" s="22"/>
      <c r="H189" s="41"/>
      <c r="I189" s="22"/>
      <c r="J189" s="22"/>
    </row>
    <row r="190" spans="1:10" ht="60" customHeight="1" x14ac:dyDescent="0.35">
      <c r="A190" s="22"/>
      <c r="B190" s="24"/>
      <c r="C190" s="24"/>
      <c r="D190" s="21"/>
      <c r="E190" s="21"/>
      <c r="F190" s="22"/>
      <c r="G190" s="22"/>
      <c r="H190" s="41"/>
      <c r="I190" s="22"/>
      <c r="J190" s="22"/>
    </row>
    <row r="191" spans="1:10" ht="60" customHeight="1" x14ac:dyDescent="0.35">
      <c r="A191" s="25"/>
      <c r="B191" s="44"/>
      <c r="C191" s="44"/>
      <c r="D191" s="26"/>
      <c r="E191" s="26"/>
      <c r="F191" s="25"/>
      <c r="G191" s="25"/>
      <c r="H191" s="41"/>
      <c r="I191" s="25"/>
      <c r="J191" s="25"/>
    </row>
    <row r="192" spans="1:10" ht="60" customHeight="1" x14ac:dyDescent="0.35">
      <c r="A192" s="22"/>
      <c r="B192" s="24"/>
      <c r="C192" s="24"/>
      <c r="D192" s="21"/>
      <c r="E192" s="21"/>
      <c r="F192" s="22"/>
      <c r="G192" s="22"/>
      <c r="H192" s="41"/>
      <c r="I192" s="22"/>
      <c r="J192" s="22"/>
    </row>
    <row r="193" spans="1:10" ht="60" customHeight="1" x14ac:dyDescent="0.35">
      <c r="A193" s="25"/>
      <c r="B193" s="44"/>
      <c r="C193" s="44"/>
      <c r="D193" s="26"/>
      <c r="E193" s="26"/>
      <c r="F193" s="25"/>
      <c r="G193" s="25"/>
      <c r="H193" s="41"/>
      <c r="I193" s="25"/>
      <c r="J193" s="25"/>
    </row>
    <row r="194" spans="1:10" ht="60" customHeight="1" x14ac:dyDescent="0.35">
      <c r="A194" s="22"/>
      <c r="B194" s="24"/>
      <c r="C194" s="24"/>
      <c r="D194" s="21"/>
      <c r="E194" s="21"/>
      <c r="F194" s="22"/>
      <c r="G194" s="22"/>
      <c r="H194" s="41"/>
      <c r="I194" s="22"/>
      <c r="J194" s="22"/>
    </row>
    <row r="195" spans="1:10" ht="60" customHeight="1" x14ac:dyDescent="0.35">
      <c r="A195" s="22"/>
      <c r="B195" s="24"/>
      <c r="C195" s="24"/>
      <c r="D195" s="21"/>
      <c r="E195" s="21"/>
      <c r="F195" s="22"/>
      <c r="G195" s="22"/>
      <c r="H195" s="41"/>
      <c r="I195" s="22"/>
      <c r="J195" s="22"/>
    </row>
    <row r="196" spans="1:10" ht="60" customHeight="1" x14ac:dyDescent="0.35">
      <c r="A196" s="25"/>
      <c r="B196" s="44"/>
      <c r="C196" s="44"/>
      <c r="D196" s="26"/>
      <c r="E196" s="26"/>
      <c r="F196" s="25"/>
      <c r="G196" s="25"/>
      <c r="H196" s="41"/>
      <c r="I196" s="25"/>
      <c r="J196" s="25"/>
    </row>
    <row r="197" spans="1:10" ht="60" customHeight="1" x14ac:dyDescent="0.35">
      <c r="A197" s="22"/>
      <c r="B197" s="24"/>
      <c r="C197" s="24"/>
      <c r="D197" s="21"/>
      <c r="E197" s="21"/>
      <c r="F197" s="22"/>
      <c r="G197" s="22"/>
      <c r="H197" s="41"/>
      <c r="I197" s="22"/>
      <c r="J197" s="22"/>
    </row>
    <row r="198" spans="1:10" ht="60" customHeight="1" x14ac:dyDescent="0.35">
      <c r="A198" s="25"/>
      <c r="B198" s="44"/>
      <c r="C198" s="44"/>
      <c r="D198" s="26"/>
      <c r="E198" s="26"/>
      <c r="F198" s="25"/>
      <c r="G198" s="25"/>
      <c r="H198" s="41"/>
      <c r="I198" s="25"/>
      <c r="J198" s="25"/>
    </row>
    <row r="199" spans="1:10" ht="60" customHeight="1" x14ac:dyDescent="0.35">
      <c r="A199" s="22"/>
      <c r="B199" s="24"/>
      <c r="C199" s="24"/>
      <c r="D199" s="21"/>
      <c r="E199" s="21"/>
      <c r="F199" s="22"/>
      <c r="G199" s="22"/>
      <c r="H199" s="41"/>
      <c r="I199" s="22"/>
      <c r="J199" s="22"/>
    </row>
    <row r="200" spans="1:10" ht="60" customHeight="1" x14ac:dyDescent="0.35">
      <c r="A200" s="25"/>
      <c r="B200" s="44"/>
      <c r="C200" s="44"/>
      <c r="D200" s="26"/>
      <c r="E200" s="26"/>
      <c r="F200" s="25"/>
      <c r="G200" s="25"/>
      <c r="H200" s="41"/>
      <c r="I200" s="25"/>
      <c r="J200" s="25"/>
    </row>
    <row r="201" spans="1:10" ht="60" customHeight="1" x14ac:dyDescent="0.35">
      <c r="A201" s="22"/>
      <c r="B201" s="24"/>
      <c r="C201" s="24"/>
      <c r="D201" s="21"/>
      <c r="E201" s="21"/>
      <c r="F201" s="22"/>
      <c r="G201" s="22"/>
      <c r="H201" s="41"/>
      <c r="I201" s="22"/>
      <c r="J201" s="22"/>
    </row>
    <row r="202" spans="1:10" ht="60" customHeight="1" x14ac:dyDescent="0.35">
      <c r="A202" s="22"/>
      <c r="B202" s="24"/>
      <c r="C202" s="24"/>
      <c r="D202" s="21"/>
      <c r="E202" s="21"/>
      <c r="F202" s="22"/>
      <c r="G202" s="22"/>
      <c r="H202" s="41"/>
      <c r="I202" s="22"/>
      <c r="J202" s="22"/>
    </row>
  </sheetData>
  <autoFilter ref="A1:J202" xr:uid="{98C56E37-ABB9-42A5-8974-382488F05A7E}">
    <filterColumn colId="7">
      <filters>
        <filter val="Company/ foundation"/>
      </filters>
    </filterColumn>
    <sortState xmlns:xlrd2="http://schemas.microsoft.com/office/spreadsheetml/2017/richdata2" ref="A2:J202">
      <sortCondition ref="A1:A202"/>
    </sortState>
  </autoFilter>
  <pageMargins left="0.7" right="0.7" top="0.75" bottom="0.75" header="0.3" footer="0.3"/>
  <pageSetup paperSize="9" orientation="portrait" horizontalDpi="30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U I A A B Q S w M E F A A C A A g A S U 4 b U Z K 6 T J C o A A A A + A A A A B I A H A B D b 2 5 m a W c v U G F j a 2 F n Z S 5 4 b W w g o h g A K K A U A A A A A A A A A A A A A A A A A A A A A A A A A A A A h Y / R C o I w G I V f R X b v N p d W y O 8 k u k 0 I g o j u h i 4 d 6 Q w 3 m + / W R Y / U K y S U 1 V 2 X 5 / A d + M 7 j d o d 0 a G r v K j u j W p 2 g A F P k S Z 2 3 h d J l g n p 7 8 p c o 5 b A V + V m U 0 h t h b e L B q A R V 1 l 5 i Q p x z 2 M 1 w 2 5 W E U R q Q Q 7 b Z 5 Z V s h K + 0 s U L n E n 1 W x f 8 V 4 r B / y X C G F w x H U T T H Y R g A m W r I l P 4 i b D T G F M h P C e u + t n 0 n u d T + c Q V k i k D e L / g T U E s D B B Q A A g A I A E l O G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T h t R B T 5 c 6 Y s F A A C f M g A A E w A c A E Z v c m 1 1 b G F z L 1 N l Y 3 R p b 2 4 x L m 0 g o h g A K K A U A A A A A A A A A A A A A A A A A A A A A A A A A A A A 7 V v f T + N G E H 5 H 4 n 9 Y 5 R 4 a p B x t g O M 4 t d d T m g u 6 t A L S B L V S E Q 8 b e 5 J s s 9 5 N 1 2 v u o o j / v e M 4 / r k 2 u A b u Q j E v o N m Z b 2 Z 3 x 5 8 / e 4 0 L l m Z S k F H w u / 3 j 7 s 7 u j j u j C m w y 8 h y H q i V 5 T z j o 3 R 2 C P y P p K Q v Q 0 v t i A d / v e k q B 0 H 9 K N R 9 L O W / u r a 7 O q Q P v G 7 + O e o 3 r 2 6 u u F B r H r 1 t B 9 K t G d 0 b F F K E v l w t o I M w l H X P Y v 1 R U u B O p n K 7 k n i P 8 Q b c Z p G q t V o 2 + G E t P 2 O T G 3 S c L J S l W e g O N F t H o R z R 8 0 b c t s m r 4 i U M j F c u 1 b T Q D 0 I Z n T 2 i m l 4 a 5 L 2 x 2 w 2 y P 8 u / J h Z p S w V y 6 X h s Q U 4 p F Z 8 E / U g 1 E g Q V Y T T R o o 1 E z B 2 I P O S G c u p p Y u B Z Y e q 5 j M F e j I n 9 T p D L M Z 1 T N Q Z M u X Z D m X 5 0 h + c 7 Z y 9 a G 6 8 y U Q 4 U R 2 + 1 d m L Z T 0 z Y E v p 6 8 O 2 M L M p P c B r O O 3 2 B J O p a F e 6 P J G R W 4 R q Z P N 5 g 1 W Y B y p V l O z 6 G M G 9 Z X J g y u 1 l Q q c 9 M 6 j p 8 e z X 2 h j 4 / 2 / d Y J l o 5 y v 3 V d a i k 2 Y X l r m 3 E g t C Q S b v m E 4 8 Z g F z N B x l T M C Q 0 W w W g Q s D g T 6 K c l s a X w m 8 F v Y b k A E Z l Y z q L 0 B d O M + g k y P R N 5 f J S W 5 + C F 5 W I x / 3 h M x f 2 X 4 4 K X D L Z 1 j k t X O o 6 L l U g + Z 5 q 4 I M x E A w 7 2 F P w 6 J t h P O R g D O T C u g b h R p c A W u X e 9 I v / L m T + 6 l J 5 P O B p U f k 2 x l 0 U 5 J w 6 1 z d 0 d g H K Y 6 / p X L 6 7 0 w h t z 5 s 7 W y 6 n Y 2 M t d 9 S F M Q K l g t 6 x g Z Y A 6 Z s P Z N v P j K c f p v J 4 z 5 K X F e p E + k P 6 E L M F t E R s 0 d r W L 5 e F 8 g U z W 5 I W V h D z 2 G v 8 K I j U d 5 y T 4 m 1 o 4 b z J B X y a m Z k e e S w 1 u K u 5 2 L 2 L Y z g L b C 3 e b / O 4 B X i 8 R x + J m j 7 E Z m 6 s M C b f I h Z 6 B w u E F M h 6 4 h V D t X K x M u h Y 5 8 7 h m Q W N T X o x 2 U A K t H R Z X i H J Y A u U A U U 7 9 d Q / 4 r B D r q A T W o V / R Z O L O p I J C o D c l g I 4 Q a M i s + R k I 4 L w Q 6 r g E 1 B u E 6 g g L S y q E e V s C 5 h h h z p k l O f 1 E l W L F 6 3 R S A u w t g v 3 B h N / G Z 5 Q V Q r 0 r A X X i 9 / + g M + o M U J Q 4 t L g 9 f y g B 9 g 7 B f l F y j j e j B N A p 4 0 g 2 6 D O U n 9 0 Y Z Q Q + b f m 2 Z k 6 y F g F q z Y h W H h Q g t Q u g 0 u k 2 O M 2 r t V a 5 J j / 9 T I T H + V 7 h P P O v w 0 z m F u n d g K L K H g K 1 E 1 M d g k C Z Z J N A a C U m G w x s z O Z 8 E X G V u N l u / t o w n 9 2 4 b e X e c R s D u l Q S O X q K w g q Z L M 8 t v u 9 m v M O B 3 K C 7 7 i l Z n G J f 5 M 3 d H S a K F i e p h d M k W U U S p x F e p j p O D R Y I 4 6 i 6 p 9 b E k f 1 u S R y 6 b Y c i j o q + V x C v z c J z x n j / v E s R R + t d e G H e 7 f Z U c j g M q 9 V w r Y Z T a j j V H X l a O M n p K U p N E n p a p 1 Y h 9 D R C T e g V 3 n R E h a d I P b Q + D q d H p m 2 l 9 M K X H G G Z n V J E X P N 5 z e d b y + d R K z 8 V n a / V d W V Z / l z I O 7 6 G v u a r 6 m + p y K u x d + j y p O S d e S v 3 e I q 8 x D v q B 1 J 4 z K M 1 h 9 c c v i 0 c n n h L W 4 X J E + H P h c 9 f x N n j M 9 P k 9 9 C 6 I c p L H j z W s r y m 9 K 2 j 9 A c e O p Z T 5 p v z s k r i f B O b 5 P M 4 a Y C S z B U f q V X J F k e X z R e c u 1 X J F U S W z Z M 8 m K u S L R l f N m d 8 f l c l Y x x d N l / i k K 9 K w k R 4 2 Y y b k 8 A q 2 T a h Z T M l D u O q Z E u E f y V l E 2 m 5 b X h Q r X 5 q t L 3 v F 0 s 8 o U b A u U o m H E 0 J m d B 4 7 3 F R / W q x 1 j D / E w 1 T 6 b H U N 5 b U L 1 0 l P 9 s b z C r k n Y x / J u z 9 j R 5 L a w 5 / A I d H 3 + I Y y n 0 z n t i W j E P m K 5 0 M f P 5 X O X c 7 1 U T / g o m + 7 x I a / j 8 B a Z 9 0 i A V K + w I g I I d g N z 4 Y Y Z 8 o 4 s 2 g M H I M 2 B P h T p n h W 3 V 7 + S / P x 8 G X d u 3 c W 0 v m M 7 / N P 2 S 0 U v e k Z B r z y S P 8 k q 9 N m g d 7 j a d P c v i 4 S f 4 F U E s B A i 0 A F A A C A A g A S U 4 b U Z K 6 T J C o A A A A + A A A A B I A A A A A A A A A A A A A A A A A A A A A A E N v b m Z p Z y 9 Q Y W N r Y W d l L n h t b F B L A Q I t A B Q A A g A I A E l O G 1 E P y u m r p A A A A O k A A A A T A A A A A A A A A A A A A A A A A P Q A A A B b Q 2 9 u d G V u d F 9 U e X B l c 1 0 u e G 1 s U E s B A i 0 A F A A C A A g A S U 4 b U Q U + X O m L B Q A A n z I A A B M A A A A A A A A A A A A A A A A A 5 Q E A A E Z v c m 1 1 b G F z L 1 N l Y 3 R p b 2 4 x L m 1 Q S w U G A A A A A A M A A w D C A A A A v Q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c o A A A A A A A B v y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N T M 2 Z m E 0 O D M t M m J k O S 0 0 Z G J h L T g 3 N z I t M j N m O T d h Y z Q 4 O G U x I i A v P j x F b n R y e S B U e X B l P S J G a W x s T G F z d F V w Z G F 0 Z W Q i I F Z h b H V l P S J k M j A y M C 0 w N i 0 y N V Q w O T o w M z o y M C 4 1 N j Y 4 N z g x W i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t b W F y e S 9 B c H B l b m R l Z C B R d W V y e T E x L n t J b m J v d W 5 k I H Z z L i B w c m 9 h Y 3 R p d m U s M H 0 m c X V v d D s s J n F 1 b 3 Q 7 U 2 V j d G l v b j E v U 3 V t b W F y e S 9 B c H B l b m R l Z C B R d W V y e T E x L n t O Y W 1 l L D F 9 J n F 1 b 3 Q 7 L C Z x d W 9 0 O 1 N l Y 3 R p b 2 4 x L 1 N 1 b W 1 h c n k v Q X B w Z W 5 k Z W Q g U X V l c n k x M S 5 7 U 2 h l Z X Q s M n 0 m c X V v d D s s J n F 1 b 3 Q 7 U 2 V j d G l v b j E v U 3 V t b W F y e S 9 B c H B l b m R l Z C B R d W V y e T E x L n t F b n R p d H k s M 3 0 m c X V v d D s s J n F 1 b 3 Q 7 U 2 V j d G l v b j E v U 3 V t b W F y e S 9 B c H B l b m R l Z C B R d W V y e T E x L n t J b m R p d m l k d W F s L y B P c m d h b m l z Y X R p b 2 4 g Z W 5 n Y W d l Z C w 0 f S Z x d W 9 0 O y w m c X V v d D t T Z W N 0 a W 9 u M S 9 T d W 1 t Y X J 5 L 0 F w c G V u Z G V k I F F 1 Z X J 5 M T E u e 0 R h d G U g c m V j Z W l 2 Z W Q s N X 0 m c X V v d D s s J n F 1 b 3 Q 7 U 2 V j d G l v b j E v U 3 V t b W F y e S 9 B c H B l b m R l Z C B R d W V y e T E x L n t E Y X R l I G 9 m I G x h c 3 Q g Y 2 9 u d G F j d C w 2 f S Z x d W 9 0 O y w m c X V v d D t T Z W N 0 a W 9 u M S 9 T d W 1 t Y X J 5 L 0 F w c G V u Z G V k I F F 1 Z X J 5 M T E u e 1 N v d X J j Z S w 3 f S Z x d W 9 0 O y w m c X V v d D t T Z W N 0 a W 9 u M S 9 T d W 1 t Y X J 5 L 0 F w c G V u Z G V k I F F 1 Z X J 5 M T E u e 1 N l Y 3 R v c i w 4 f S Z x d W 9 0 O y w m c X V v d D t T Z W N 0 a W 9 u M S 9 T d W 1 t Y X J 5 L 0 F w c G V u Z G V k I F F 1 Z X J 5 M T E u e 0 1 h c m t l d C B D Y X A g K F p B U i B c d T A w M j d t K S w 5 f S Z x d W 9 0 O y w m c X V v d D t T Z W N 0 a W 9 u M S 9 T d W 1 t Y X J 5 L 0 F w c G V u Z G V k I F F 1 Z X J 5 M T E u e 0 N o Y W l y b W F u L D E w f S Z x d W 9 0 O y w m c X V v d D t T Z W N 0 a W 9 u M S 9 T d W 1 t Y X J 5 L 0 F w c G V u Z G V k I F F 1 Z X J 5 M T E u e 0 N F T y w x M X 0 m c X V v d D s s J n F 1 b 3 Q 7 U 2 V j d G l v b j E v U 3 V t b W F y e S 9 B c H B l b m R l Z C B R d W V y e T E x L n t D R k 8 s M T J 9 J n F 1 b 3 Q 7 L C Z x d W 9 0 O 1 N l Y 3 R p b 2 4 x L 1 N 1 b W 1 h c n k v Q X B w Z W 5 k Z W Q g U X V l c n k x M S 5 7 U m V s Y X R p b 2 5 z a G l w I G h v b G R l c i w x M 3 0 m c X V v d D s s J n F 1 b 3 Q 7 U 2 V j d G l v b j E v U 3 V t b W F y e S 9 B c H B l b m R l Z C B R d W V y e T E x L n t L Z X k g Q W N j b 3 V u d C B N Y W 5 h Z 2 V y L D E 0 f S Z x d W 9 0 O y w m c X V v d D t T Z W N 0 a W 9 u M S 9 T d W 1 t Y X J 5 L 0 F w c G V u Z G V k I F F 1 Z X J 5 M T E u e 0 N v b n R h Y 3 Q g c G V y c 2 9 u L D E 1 f S Z x d W 9 0 O y w m c X V v d D t T Z W N 0 a W 9 u M S 9 T d W 1 t Y X J 5 L 0 F w c G V u Z G V k I F F 1 Z X J 5 M T E u e 0 V t Y W l s L D E 2 f S Z x d W 9 0 O y w m c X V v d D t T Z W N 0 a W 9 u M S 9 T d W 1 t Y X J 5 L 0 F w c G V u Z G V k I F F 1 Z X J 5 M T E u e y M s M T d 9 J n F 1 b 3 Q 7 L C Z x d W 9 0 O 1 N l Y 3 R p b 2 4 x L 1 N 1 b W 1 h c n k v Q X B w Z W 5 k Z W Q g U X V l c n k x M S 5 7 Q 2 F 0 Z W d v c n k s M T h 9 J n F 1 b 3 Q 7 L C Z x d W 9 0 O 1 N l Y 3 R p b 2 4 x L 1 N 1 b W 1 h c n k v Q X B w Z W 5 k Z W Q g U X V l c n k x M S 5 7 Q W 1 v d W 5 0 L D E 5 f S Z x d W 9 0 O y w m c X V v d D t T Z W N 0 a W 9 u M S 9 T d W 1 t Y X J 5 L 0 F w c G V u Z G V k I F F 1 Z X J 5 M T E u e 0 F t b 3 V u d C B y Z W N l a X Z l Z C w y M H 0 m c X V v d D s s J n F 1 b 3 Q 7 U 2 V j d G l v b j E v U 3 V t b W F y e S 9 B c H B l b m R l Z C B R d W V y e T E x L n t F e H B l Y 3 R l Z C B k Y X R l I G 9 m I G R v b m F 0 a W 9 u I H R v I G J l I H J l Y 2 V p d m V k L D I x f S Z x d W 9 0 O y w m c X V v d D t T Z W N 0 a W 9 u M S 9 T d W 1 t Y X J 5 L 0 F w c G V u Z G V k I F F 1 Z X J 5 M T E u e 1 N h b G F y e S B z Y W N y a W Z p Y 2 U s M j J 9 J n F 1 b 3 Q 7 L C Z x d W 9 0 O 1 N l Y 3 R p b 2 4 x L 1 N 1 b W 1 h c n k v Q X B w Z W 5 k Z W Q g U X V l c n k x M S 5 7 U 2 F s Y X J 5 I H N h Y 3 J p Z m l j Z S B h b W 9 1 b n Q s M j N 9 J n F 1 b 3 Q 7 L C Z x d W 9 0 O 1 N l Y 3 R p b 2 4 x L 1 N 1 b W 1 h c n k v Q X B w Z W 5 k Z W Q g U X V l c n k x M S 5 7 U 2 F s Y X J 5 I H N h Y 3 J p Z m l j Z S B y Z W Z s Z W N 0 Z W Q g a W 4 g Y m F u a y B h Y 2 N v d W 5 0 L D I 0 f S Z x d W 9 0 O y w m c X V v d D t T Z W N 0 a W 9 u M S 9 T d W 1 t Y X J 5 L 0 F w c G V u Z G V k I F F 1 Z X J 5 M T E u e 0 R l Y 2 x p b m V k I H R v I G R v b m F 0 Z S B 2 c y 4 g b 3 B l b i B 0 b y B k b 2 5 h d G l v b i w y N X 0 m c X V v d D s s J n F 1 b 3 Q 7 U 2 V j d G l v b j E v U 3 V t b W F y e S 9 B c H B l b m R l Z C B R d W V y e T E x L n t J b m l 0 a W F 0 Z W Q g Y 2 9 u d G F j d C w y N n 0 m c X V v d D s s J n F 1 b 3 Q 7 U 2 V j d G l v b j E v U 3 V t b W F y e S 9 B c H B l b m R l Z C B R d W V y e T E x L n t E b 2 N 1 b W V u d H M g c m V x d W l y Z W Q s M j d 9 J n F 1 b 3 Q 7 L C Z x d W 9 0 O 1 N l Y 3 R p b 2 4 x L 1 N 1 b W 1 h c n k v Q X B w Z W 5 k Z W Q g U X V l c n k x M S 5 7 R G 9 j d W 1 l b n R z I H B y b 3 Z p Z G V k L D I 4 f S Z x d W 9 0 O y w m c X V v d D t T Z W N 0 a W 9 u M S 9 T d W 1 t Y X J 5 L 0 F w c G V u Z G V k I F F 1 Z X J 5 M T E u e 0 N v b W 1 z I H R v b 2 x r a X Q g c 2 V u d C w y O X 0 m c X V v d D s s J n F 1 b 3 Q 7 U 2 V j d G l v b j E v U 3 V t b W F y e S 9 B c H B l b m R l Z C B R d W V y e T E x L n t Q b G V k Z 2 U g Y 2 9 u Z m l y b W V k L D M w f S Z x d W 9 0 O y w m c X V v d D t T Z W N 0 a W 9 u M S 9 T d W 1 t Y X J 5 L 0 F w c G V u Z G V k I F F 1 Z X J 5 M T E u e 1 B v U C B y Z W N l a X Z l Z C w z M X 0 m c X V v d D s s J n F 1 b 3 Q 7 U 2 V j d G l v b j E v U 3 V t b W F y e S 9 B c H B l b m R l Z C B R d W V y e T E x L n t N b 2 5 l e S B y Z W Z s Z W N 0 Z W Q g a W 4 g Y m F u a y B h Y 2 N v d W 5 0 L D M y f S Z x d W 9 0 O y w m c X V v d D t T Z W N 0 a W 9 u M S 9 T d W 1 t Y X J 5 L 0 F w c G V u Z G V k I F F 1 Z X J 5 M T E u e 1 R o Y W 5 r I H l v d S B s Z X R 0 Z X I g c 2 V u d C w z M 3 0 m c X V v d D s s J n F 1 b 3 Q 7 U 2 V j d G l v b j E v U 3 V t b W F y e S 9 B c H B l b m R l Z C B R d W V y e T E x L n t U a G F u a y B 5 b 3 U g Y 2 F s b C B t Y W R l L D M 0 f S Z x d W 9 0 O y w m c X V v d D t T Z W N 0 a W 9 u M S 9 T d W 1 t Y X J 5 L 0 F w c G V u Z G V k I F F 1 Z X J 5 M T E u e 1 B l c m 1 p c 3 N p b 2 4 g d G 8 g c H V i b G l z a C B j b 2 5 0 c m l i d X R p b 2 4 s M z V 9 J n F 1 b 3 Q 7 L C Z x d W 9 0 O 1 N l Y 3 R p b 2 4 x L 1 N 1 b W 1 h c n k v Q X B w Z W 5 k Z W Q g U X V l c n k x M S 5 7 U m V m Z X J y Z W Q g d G 8 g Y 2 9 t b X M g d G V h b S w z N n 0 m c X V v d D s s J n F 1 b 3 Q 7 U 2 V j d G l v b j E v U 3 V t b W F y e S 9 B c H B l b m R l Z C B R d W V y e T E x L n t J c y B h I F N l Y 3 R p b 2 4 g M T h B I G N l c n R p Z m l j Y X R l I H J l c X V p c m V k P y w z N 3 0 m c X V v d D s s J n F 1 b 3 Q 7 U 2 V j d G l v b j E v U 3 V t b W F y e S 9 B c H B l b m R l Z C B R d W V y e T E x L n t I Y X M g d G h l I F N l Y 3 R p b 2 4 g M T h B I G N l c n R p Z m l j Y X R l I G J l Z W 4 g c H J v d m l k Z W Q / L D M 4 f S Z x d W 9 0 O y w m c X V v d D t T Z W N 0 a W 9 u M S 9 T d W 1 t Y X J 5 L 0 F w c G V u Z G V k I F F 1 Z X J 5 M T E u e 0 F k Z G l 0 a W 9 u Y W w g a W 4 t a 2 l u Z C B w b G V k Z 2 U / I E l m I H l l c y w g Z G V 0 Y W l s c y B j Y W 4 g Y m U g Z m 9 1 b m Q g b 2 4 g S W 5 i b 3 V u Z C A t I E l u L W t p b m Q g d G F i L D M 5 f S Z x d W 9 0 O y w m c X V v d D t T Z W N 0 a W 9 u M S 9 T d W 1 t Y X J 5 L 0 F w c G V u Z G V k I F F 1 Z X J 5 M T E u e 0 F k a m F j Z W 5 0 I G Z 1 b m R p b m c s N D B 9 J n F 1 b 3 Q 7 L C Z x d W 9 0 O 1 N l Y 3 R p b 2 4 x L 1 N 1 b W 1 h c n k v Q X B w Z W 5 k Z W Q g U X V l c n k x M S 5 7 T m 9 0 Z X M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9 T d W 1 t Y X J 5 L 0 F w c G V u Z G V k I F F 1 Z X J 5 M T E u e 0 l u Y m 9 1 b m Q g d n M u I H B y b 2 F j d G l 2 Z S w w f S Z x d W 9 0 O y w m c X V v d D t T Z W N 0 a W 9 u M S 9 T d W 1 t Y X J 5 L 0 F w c G V u Z G V k I F F 1 Z X J 5 M T E u e 0 5 h b W U s M X 0 m c X V v d D s s J n F 1 b 3 Q 7 U 2 V j d G l v b j E v U 3 V t b W F y e S 9 B c H B l b m R l Z C B R d W V y e T E x L n t T a G V l d C w y f S Z x d W 9 0 O y w m c X V v d D t T Z W N 0 a W 9 u M S 9 T d W 1 t Y X J 5 L 0 F w c G V u Z G V k I F F 1 Z X J 5 M T E u e 0 V u d G l 0 e S w z f S Z x d W 9 0 O y w m c X V v d D t T Z W N 0 a W 9 u M S 9 T d W 1 t Y X J 5 L 0 F w c G V u Z G V k I F F 1 Z X J 5 M T E u e 0 l u Z G l 2 a W R 1 Y W w v I E 9 y Z 2 F u a X N h d G l v b i B l b m d h Z 2 V k L D R 9 J n F 1 b 3 Q 7 L C Z x d W 9 0 O 1 N l Y 3 R p b 2 4 x L 1 N 1 b W 1 h c n k v Q X B w Z W 5 k Z W Q g U X V l c n k x M S 5 7 R G F 0 Z S B y Z W N l a X Z l Z C w 1 f S Z x d W 9 0 O y w m c X V v d D t T Z W N 0 a W 9 u M S 9 T d W 1 t Y X J 5 L 0 F w c G V u Z G V k I F F 1 Z X J 5 M T E u e 0 R h d G U g b 2 Y g b G F z d C B j b 2 5 0 Y W N 0 L D Z 9 J n F 1 b 3 Q 7 L C Z x d W 9 0 O 1 N l Y 3 R p b 2 4 x L 1 N 1 b W 1 h c n k v Q X B w Z W 5 k Z W Q g U X V l c n k x M S 5 7 U 2 9 1 c m N l L D d 9 J n F 1 b 3 Q 7 L C Z x d W 9 0 O 1 N l Y 3 R p b 2 4 x L 1 N 1 b W 1 h c n k v Q X B w Z W 5 k Z W Q g U X V l c n k x M S 5 7 U 2 V j d G 9 y L D h 9 J n F 1 b 3 Q 7 L C Z x d W 9 0 O 1 N l Y 3 R p b 2 4 x L 1 N 1 b W 1 h c n k v Q X B w Z W 5 k Z W Q g U X V l c n k x M S 5 7 T W F y a 2 V 0 I E N h c C A o W k F S I F x 1 M D A y N 2 0 p L D l 9 J n F 1 b 3 Q 7 L C Z x d W 9 0 O 1 N l Y 3 R p b 2 4 x L 1 N 1 b W 1 h c n k v Q X B w Z W 5 k Z W Q g U X V l c n k x M S 5 7 Q 2 h h a X J t Y W 4 s M T B 9 J n F 1 b 3 Q 7 L C Z x d W 9 0 O 1 N l Y 3 R p b 2 4 x L 1 N 1 b W 1 h c n k v Q X B w Z W 5 k Z W Q g U X V l c n k x M S 5 7 Q 0 V P L D E x f S Z x d W 9 0 O y w m c X V v d D t T Z W N 0 a W 9 u M S 9 T d W 1 t Y X J 5 L 0 F w c G V u Z G V k I F F 1 Z X J 5 M T E u e 0 N G T y w x M n 0 m c X V v d D s s J n F 1 b 3 Q 7 U 2 V j d G l v b j E v U 3 V t b W F y e S 9 B c H B l b m R l Z C B R d W V y e T E x L n t S Z W x h d G l v b n N o a X A g a G 9 s Z G V y L D E z f S Z x d W 9 0 O y w m c X V v d D t T Z W N 0 a W 9 u M S 9 T d W 1 t Y X J 5 L 0 F w c G V u Z G V k I F F 1 Z X J 5 M T E u e 0 t l e S B B Y 2 N v d W 5 0 I E 1 h b m F n Z X I s M T R 9 J n F 1 b 3 Q 7 L C Z x d W 9 0 O 1 N l Y 3 R p b 2 4 x L 1 N 1 b W 1 h c n k v Q X B w Z W 5 k Z W Q g U X V l c n k x M S 5 7 Q 2 9 u d G F j d C B w Z X J z b 2 4 s M T V 9 J n F 1 b 3 Q 7 L C Z x d W 9 0 O 1 N l Y 3 R p b 2 4 x L 1 N 1 b W 1 h c n k v Q X B w Z W 5 k Z W Q g U X V l c n k x M S 5 7 R W 1 h a W w s M T Z 9 J n F 1 b 3 Q 7 L C Z x d W 9 0 O 1 N l Y 3 R p b 2 4 x L 1 N 1 b W 1 h c n k v Q X B w Z W 5 k Z W Q g U X V l c n k x M S 5 7 I y w x N 3 0 m c X V v d D s s J n F 1 b 3 Q 7 U 2 V j d G l v b j E v U 3 V t b W F y e S 9 B c H B l b m R l Z C B R d W V y e T E x L n t D Y X R l Z 2 9 y e S w x O H 0 m c X V v d D s s J n F 1 b 3 Q 7 U 2 V j d G l v b j E v U 3 V t b W F y e S 9 B c H B l b m R l Z C B R d W V y e T E x L n t B b W 9 1 b n Q s M T l 9 J n F 1 b 3 Q 7 L C Z x d W 9 0 O 1 N l Y 3 R p b 2 4 x L 1 N 1 b W 1 h c n k v Q X B w Z W 5 k Z W Q g U X V l c n k x M S 5 7 Q W 1 v d W 5 0 I H J l Y 2 V p d m V k L D I w f S Z x d W 9 0 O y w m c X V v d D t T Z W N 0 a W 9 u M S 9 T d W 1 t Y X J 5 L 0 F w c G V u Z G V k I F F 1 Z X J 5 M T E u e 0 V 4 c G V j d G V k I G R h d G U g b 2 Y g Z G 9 u Y X R p b 2 4 g d G 8 g Y m U g c m V j Z W l 2 Z W Q s M j F 9 J n F 1 b 3 Q 7 L C Z x d W 9 0 O 1 N l Y 3 R p b 2 4 x L 1 N 1 b W 1 h c n k v Q X B w Z W 5 k Z W Q g U X V l c n k x M S 5 7 U 2 F s Y X J 5 I H N h Y 3 J p Z m l j Z S w y M n 0 m c X V v d D s s J n F 1 b 3 Q 7 U 2 V j d G l v b j E v U 3 V t b W F y e S 9 B c H B l b m R l Z C B R d W V y e T E x L n t T Y W x h c n k g c 2 F j c m l m a W N l I G F t b 3 V u d C w y M 3 0 m c X V v d D s s J n F 1 b 3 Q 7 U 2 V j d G l v b j E v U 3 V t b W F y e S 9 B c H B l b m R l Z C B R d W V y e T E x L n t T Y W x h c n k g c 2 F j c m l m a W N l I H J l Z m x l Y 3 R l Z C B p b i B i Y W 5 r I G F j Y 2 9 1 b n Q s M j R 9 J n F 1 b 3 Q 7 L C Z x d W 9 0 O 1 N l Y 3 R p b 2 4 x L 1 N 1 b W 1 h c n k v Q X B w Z W 5 k Z W Q g U X V l c n k x M S 5 7 R G V j b G l u Z W Q g d G 8 g Z G 9 u Y X R l I H Z z L i B v c G V u I H R v I G R v b m F 0 a W 9 u L D I 1 f S Z x d W 9 0 O y w m c X V v d D t T Z W N 0 a W 9 u M S 9 T d W 1 t Y X J 5 L 0 F w c G V u Z G V k I F F 1 Z X J 5 M T E u e 0 l u a X R p Y X R l Z C B j b 2 5 0 Y W N 0 L D I 2 f S Z x d W 9 0 O y w m c X V v d D t T Z W N 0 a W 9 u M S 9 T d W 1 t Y X J 5 L 0 F w c G V u Z G V k I F F 1 Z X J 5 M T E u e 0 R v Y 3 V t Z W 5 0 c y B y Z X F 1 a X J l Z C w y N 3 0 m c X V v d D s s J n F 1 b 3 Q 7 U 2 V j d G l v b j E v U 3 V t b W F y e S 9 B c H B l b m R l Z C B R d W V y e T E x L n t E b 2 N 1 b W V u d H M g c H J v d m l k Z W Q s M j h 9 J n F 1 b 3 Q 7 L C Z x d W 9 0 O 1 N l Y 3 R p b 2 4 x L 1 N 1 b W 1 h c n k v Q X B w Z W 5 k Z W Q g U X V l c n k x M S 5 7 Q 2 9 t b X M g d G 9 v b G t p d C B z Z W 5 0 L D I 5 f S Z x d W 9 0 O y w m c X V v d D t T Z W N 0 a W 9 u M S 9 T d W 1 t Y X J 5 L 0 F w c G V u Z G V k I F F 1 Z X J 5 M T E u e 1 B s Z W R n Z S B j b 2 5 m a X J t Z W Q s M z B 9 J n F 1 b 3 Q 7 L C Z x d W 9 0 O 1 N l Y 3 R p b 2 4 x L 1 N 1 b W 1 h c n k v Q X B w Z W 5 k Z W Q g U X V l c n k x M S 5 7 U G 9 Q I H J l Y 2 V p d m V k L D M x f S Z x d W 9 0 O y w m c X V v d D t T Z W N 0 a W 9 u M S 9 T d W 1 t Y X J 5 L 0 F w c G V u Z G V k I F F 1 Z X J 5 M T E u e 0 1 v b m V 5 I H J l Z m x l Y 3 R l Z C B p b i B i Y W 5 r I G F j Y 2 9 1 b n Q s M z J 9 J n F 1 b 3 Q 7 L C Z x d W 9 0 O 1 N l Y 3 R p b 2 4 x L 1 N 1 b W 1 h c n k v Q X B w Z W 5 k Z W Q g U X V l c n k x M S 5 7 V G h h b m s g e W 9 1 I G x l d H R l c i B z Z W 5 0 L D M z f S Z x d W 9 0 O y w m c X V v d D t T Z W N 0 a W 9 u M S 9 T d W 1 t Y X J 5 L 0 F w c G V u Z G V k I F F 1 Z X J 5 M T E u e 1 R o Y W 5 r I H l v d S B j Y W x s I G 1 h Z G U s M z R 9 J n F 1 b 3 Q 7 L C Z x d W 9 0 O 1 N l Y 3 R p b 2 4 x L 1 N 1 b W 1 h c n k v Q X B w Z W 5 k Z W Q g U X V l c n k x M S 5 7 U G V y b W l z c 2 l v b i B 0 b y B w d W J s a X N o I G N v b n R y a W J 1 d G l v b i w z N X 0 m c X V v d D s s J n F 1 b 3 Q 7 U 2 V j d G l v b j E v U 3 V t b W F y e S 9 B c H B l b m R l Z C B R d W V y e T E x L n t S Z W Z l c n J l Z C B 0 b y B j b 2 1 t c y B 0 Z W F t L D M 2 f S Z x d W 9 0 O y w m c X V v d D t T Z W N 0 a W 9 u M S 9 T d W 1 t Y X J 5 L 0 F w c G V u Z G V k I F F 1 Z X J 5 M T E u e 0 l z I G E g U 2 V j d G l v b i A x O E E g Y 2 V y d G l m a W N h d G U g c m V x d W l y Z W Q / L D M 3 f S Z x d W 9 0 O y w m c X V v d D t T Z W N 0 a W 9 u M S 9 T d W 1 t Y X J 5 L 0 F w c G V u Z G V k I F F 1 Z X J 5 M T E u e 0 h h c y B 0 a G U g U 2 V j d G l v b i A x O E E g Y 2 V y d G l m a W N h d G U g Y m V l b i B w c m 9 2 a W R l Z D 8 s M z h 9 J n F 1 b 3 Q 7 L C Z x d W 9 0 O 1 N l Y 3 R p b 2 4 x L 1 N 1 b W 1 h c n k v Q X B w Z W 5 k Z W Q g U X V l c n k x M S 5 7 Q W R k a X R p b 2 5 h b C B p b i 1 r a W 5 k I H B s Z W R n Z T 8 g S W Y g e W V z L C B k Z X R h a W x z I G N h b i B i Z S B m b 3 V u Z C B v b i B J b m J v d W 5 k I C 0 g S W 4 t a 2 l u Z C B 0 Y W I s M z l 9 J n F 1 b 3 Q 7 L C Z x d W 9 0 O 1 N l Y 3 R p b 2 4 x L 1 N 1 b W 1 h c n k v Q X B w Z W 5 k Z W Q g U X V l c n k x M S 5 7 Q W R q Y W N l b n Q g Z n V u Z G l u Z y w 0 M H 0 m c X V v d D s s J n F 1 b 3 Q 7 U 2 V j d G l v b j E v U 3 V t b W F y e S 9 B c H B l b m R l Z C B R d W V y e T E x L n t O b 3 R l c y w 0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B c H B l b m R l Z C U y M F F 1 Z X J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Q X B w Z W 5 k Z W Q l M j B R d W V y e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F w c G V u Z G V k J T I w U X V l c n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B c H B l b m R l Z C U y M F F 1 Z X J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Q X B w Z W 5 k Z W Q l M j B R d W V y e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F w c G V u Z G V k J T I w U X V l c n k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B c H B l b m R l Z C U y M F F 1 Z X J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Q X B w Z W 5 k Z W Q l M j B R d W V y e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F w c G V u Z G V k J T I w U X V l c n k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B c H B l b m R l Z C U y M F F 1 Z X J 5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Q X B w Z W 5 k Z W Q l M j B R d W V y e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0 a G V y Q 2 9 t c G F u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C 0 w N i 0 y N V Q w O T o w M z o y M C 4 1 O D M 1 N j c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G h l c k N v b X B h b m l l c y 9 D a G F u Z 2 V k I F R 5 c G U u e 0 l u Y m 9 1 b m Q g d n M u I H B y b 2 F j d G l 2 Z S w w f S Z x d W 9 0 O y w m c X V v d D t T Z W N 0 a W 9 u M S 9 P d G h l c k N v b X B h b m l l c y 9 D a G F u Z 2 V k I F R 5 c G U u e 0 5 h b W U s M X 0 m c X V v d D s s J n F 1 b 3 Q 7 U 2 V j d G l v b j E v T 3 R o Z X J D b 2 1 w Y W 5 p Z X M v Q 2 h h b m d l Z C B U e X B l L n t T a G V l d C w y f S Z x d W 9 0 O y w m c X V v d D t T Z W N 0 a W 9 u M S 9 P d G h l c k N v b X B h b m l l c y 9 D a G F u Z 2 V k I F R 5 c G U u e 0 V u d G l 0 e S w z f S Z x d W 9 0 O y w m c X V v d D t T Z W N 0 a W 9 u M S 9 P d G h l c k N v b X B h b m l l c y 9 D a G F u Z 2 V k I F R 5 c G U u e 0 l u Z G l 2 a W R 1 Y W w v I E 9 y Z 2 F u a X N h d G l v b i B l b m d h Z 2 V k L D R 9 J n F 1 b 3 Q 7 L C Z x d W 9 0 O 1 N l Y 3 R p b 2 4 x L 0 9 0 a G V y Q 2 9 t c G F u a W V z L 0 N o Y W 5 n Z W Q g V H l w Z S 5 7 R G F 0 Z S B y Z W N l a X Z l Z C w 1 f S Z x d W 9 0 O y w m c X V v d D t T Z W N 0 a W 9 u M S 9 P d G h l c k N v b X B h b m l l c y 9 D a G F u Z 2 V k I F R 5 c G U u e 0 R h d G U g b 2 Y g b G F z d C B j b 2 5 0 Y W N 0 L D Z 9 J n F 1 b 3 Q 7 L C Z x d W 9 0 O 1 N l Y 3 R p b 2 4 x L 0 9 0 a G V y Q 2 9 t c G F u a W V z L 0 N o Y W 5 n Z W Q g V H l w Z S 5 7 U 2 9 1 c m N l L D d 9 J n F 1 b 3 Q 7 L C Z x d W 9 0 O 1 N l Y 3 R p b 2 4 x L 0 9 0 a G V y Q 2 9 t c G F u a W V z L 0 N o Y W 5 n Z W Q g V H l w Z S 5 7 U 2 V j d G 9 y L D h 9 J n F 1 b 3 Q 7 L C Z x d W 9 0 O 1 N l Y 3 R p b 2 4 x L 0 9 0 a G V y Q 2 9 t c G F u a W V z L 0 N o Y W 5 n Z W Q g V H l w Z S 5 7 T W F y a 2 V 0 I E N h c C A o W k F S I F x 1 M D A y N 2 0 p L D l 9 J n F 1 b 3 Q 7 L C Z x d W 9 0 O 1 N l Y 3 R p b 2 4 x L 0 9 0 a G V y Q 2 9 t c G F u a W V z L 0 N o Y W 5 n Z W Q g V H l w Z S 5 7 Q 2 h h a X J t Y W 4 s M T B 9 J n F 1 b 3 Q 7 L C Z x d W 9 0 O 1 N l Y 3 R p b 2 4 x L 0 9 0 a G V y Q 2 9 t c G F u a W V z L 0 N o Y W 5 n Z W Q g V H l w Z S 5 7 Q 0 V P L D E x f S Z x d W 9 0 O y w m c X V v d D t T Z W N 0 a W 9 u M S 9 P d G h l c k N v b X B h b m l l c y 9 D a G F u Z 2 V k I F R 5 c G U u e 0 N G T y w x M n 0 m c X V v d D s s J n F 1 b 3 Q 7 U 2 V j d G l v b j E v T 3 R o Z X J D b 2 1 w Y W 5 p Z X M v Q 2 h h b m d l Z C B U e X B l L n t S Z W x h d G l v b n N o a X A g a G 9 s Z G V y L D E z f S Z x d W 9 0 O y w m c X V v d D t T Z W N 0 a W 9 u M S 9 P d G h l c k N v b X B h b m l l c y 9 D a G F u Z 2 V k I F R 5 c G U u e 0 t l e S B B Y 2 N v d W 5 0 I E 1 h b m F n Z X I s M T R 9 J n F 1 b 3 Q 7 L C Z x d W 9 0 O 1 N l Y 3 R p b 2 4 x L 0 9 0 a G V y Q 2 9 t c G F u a W V z L 0 N o Y W 5 n Z W Q g V H l w Z S 5 7 Q 2 9 u d G F j d C B w Z X J z b 2 4 s M T V 9 J n F 1 b 3 Q 7 L C Z x d W 9 0 O 1 N l Y 3 R p b 2 4 x L 0 9 0 a G V y Q 2 9 t c G F u a W V z L 0 N o Y W 5 n Z W Q g V H l w Z S 5 7 R W 1 h a W w s M T Z 9 J n F 1 b 3 Q 7 L C Z x d W 9 0 O 1 N l Y 3 R p b 2 4 x L 0 9 0 a G V y Q 2 9 t c G F u a W V z L 0 N o Y W 5 n Z W Q g V H l w Z S 5 7 I y w x N 3 0 m c X V v d D s s J n F 1 b 3 Q 7 U 2 V j d G l v b j E v T 3 R o Z X J D b 2 1 w Y W 5 p Z X M v Q 2 h h b m d l Z C B U e X B l L n t D Y X R l Z 2 9 y e S w x O H 0 m c X V v d D s s J n F 1 b 3 Q 7 U 2 V j d G l v b j E v T 3 R o Z X J D b 2 1 w Y W 5 p Z X M v Q 2 h h b m d l Z C B U e X B l L n t B b W 9 1 b n Q s M T l 9 J n F 1 b 3 Q 7 L C Z x d W 9 0 O 1 N l Y 3 R p b 2 4 x L 0 9 0 a G V y Q 2 9 t c G F u a W V z L 0 N o Y W 5 n Z W Q g V H l w Z S 5 7 U 2 F s Y X J 5 I H N h Y 3 J p Z m l j Z S w y M H 0 m c X V v d D s s J n F 1 b 3 Q 7 U 2 V j d G l v b j E v T 3 R o Z X J D b 2 1 w Y W 5 p Z X M v Q 2 h h b m d l Z C B U e X B l L n t T Y W x h c n k g c 2 F j c m l m a W N l I G F t b 3 V u d C w y M X 0 m c X V v d D s s J n F 1 b 3 Q 7 U 2 V j d G l v b j E v T 3 R o Z X J D b 2 1 w Y W 5 p Z X M v Q 2 h h b m d l Z C B U e X B l L n t T Y W x h c n k g c 2 F j c m l m a W N l I H J l Z m x l Y 3 R l Z C B p b i B i Y W 5 r I G F j Y 2 9 1 b n Q s M j J 9 J n F 1 b 3 Q 7 L C Z x d W 9 0 O 1 N l Y 3 R p b 2 4 x L 0 9 0 a G V y Q 2 9 t c G F u a W V z L 0 N o Y W 5 n Z W Q g V H l w Z S 5 7 R G V j b G l u Z W Q g d G 8 g Z G 9 u Y X R l I H Z z L i B v c G V u I H R v I G R v b m F 0 a W 9 u L D I z f S Z x d W 9 0 O y w m c X V v d D t T Z W N 0 a W 9 u M S 9 P d G h l c k N v b X B h b m l l c y 9 D a G F u Z 2 V k I F R 5 c G U u e 0 l u a X R p Y X R l Z C B j b 2 5 0 Y W N 0 L D I 0 f S Z x d W 9 0 O y w m c X V v d D t T Z W N 0 a W 9 u M S 9 P d G h l c k N v b X B h b m l l c y 9 D a G F u Z 2 V k I F R 5 c G U u e 0 R v Y 3 V t Z W 5 0 c y B y Z X F 1 a X J l Z C w y N X 0 m c X V v d D s s J n F 1 b 3 Q 7 U 2 V j d G l v b j E v T 3 R o Z X J D b 2 1 w Y W 5 p Z X M v Q 2 h h b m d l Z C B U e X B l L n t E b 2 N 1 b W V u d H M g c H J v d m l k Z W Q s M j Z 9 J n F 1 b 3 Q 7 L C Z x d W 9 0 O 1 N l Y 3 R p b 2 4 x L 0 9 0 a G V y Q 2 9 t c G F u a W V z L 0 N o Y W 5 n Z W Q g V H l w Z S 5 7 Q 2 9 t b X M g d G 9 v b G t p d C B z Z W 5 0 L D I 3 f S Z x d W 9 0 O y w m c X V v d D t T Z W N 0 a W 9 u M S 9 P d G h l c k N v b X B h b m l l c y 9 D a G F u Z 2 V k I F R 5 c G U u e 1 B s Z W R n Z S B j b 2 5 m a X J t Z W Q s M j h 9 J n F 1 b 3 Q 7 L C Z x d W 9 0 O 1 N l Y 3 R p b 2 4 x L 0 9 0 a G V y Q 2 9 t c G F u a W V z L 0 N o Y W 5 n Z W Q g V H l w Z S 5 7 U G 9 Q I H J l Y 2 V p d m V k L D I 5 f S Z x d W 9 0 O y w m c X V v d D t T Z W N 0 a W 9 u M S 9 P d G h l c k N v b X B h b m l l c y 9 D a G F u Z 2 V k I F R 5 c G U u e 0 1 v b m V 5 I H J l Z m x l Y 3 R l Z C B p b i B i Y W 5 r I G F j Y 2 9 1 b n Q s M z B 9 J n F 1 b 3 Q 7 L C Z x d W 9 0 O 1 N l Y 3 R p b 2 4 x L 0 9 0 a G V y Q 2 9 t c G F u a W V z L 0 N o Y W 5 n Z W Q g V H l w Z S 5 7 V G h h b m s g e W 9 1 I G x l d H R l c i B z Z W 5 0 L D M x f S Z x d W 9 0 O y w m c X V v d D t T Z W N 0 a W 9 u M S 9 P d G h l c k N v b X B h b m l l c y 9 D a G F u Z 2 V k I F R 5 c G U u e 1 R o Y W 5 r I H l v d S B j Y W x s I G 1 h Z G U s M z J 9 J n F 1 b 3 Q 7 L C Z x d W 9 0 O 1 N l Y 3 R p b 2 4 x L 0 9 0 a G V y Q 2 9 t c G F u a W V z L 0 N o Y W 5 n Z W Q g V H l w Z S 5 7 U G V y b W l z c 2 l v b i B 0 b y B w d W J s a X N o I G N v b n R y a W J 1 d G l v b i w z M 3 0 m c X V v d D s s J n F 1 b 3 Q 7 U 2 V j d G l v b j E v T 3 R o Z X J D b 2 1 w Y W 5 p Z X M v Q 2 h h b m d l Z C B U e X B l L n t S Z W Z l c n J l Z C B 0 b y B j b 2 1 t c y B 0 Z W F t L D M 0 f S Z x d W 9 0 O y w m c X V v d D t T Z W N 0 a W 9 u M S 9 P d G h l c k N v b X B h b m l l c y 9 D a G F u Z 2 V k I F R 5 c G U u e 0 F k Z G l 0 a W 9 u Y W w g a W 4 t a 2 l u Z C B w b G V k Z 2 U / I E l m I H l l c y w g Z G V 0 Y W l s c y B j Y W 4 g Y m U g Z m 9 1 b m Q g b 2 4 g S W 5 i b 3 V u Z C A t I E l u L W t p b m Q g d G F i L D M 1 f S Z x d W 9 0 O y w m c X V v d D t T Z W N 0 a W 9 u M S 9 P d G h l c k N v b X B h b m l l c y 9 D a G F u Z 2 V k I F R 5 c G U u e 0 F k a m F j Z W 5 0 I G Z 1 b m R p b m c s M z Z 9 J n F 1 b 3 Q 7 L C Z x d W 9 0 O 1 N l Y 3 R p b 2 4 x L 0 9 0 a G V y Q 2 9 t c G F u a W V z L 0 N o Y W 5 n Z W Q g V H l w Z S 5 7 T m 9 0 Z X M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9 P d G h l c k N v b X B h b m l l c y 9 D a G F u Z 2 V k I F R 5 c G U u e 0 l u Y m 9 1 b m Q g d n M u I H B y b 2 F j d G l 2 Z S w w f S Z x d W 9 0 O y w m c X V v d D t T Z W N 0 a W 9 u M S 9 P d G h l c k N v b X B h b m l l c y 9 D a G F u Z 2 V k I F R 5 c G U u e 0 5 h b W U s M X 0 m c X V v d D s s J n F 1 b 3 Q 7 U 2 V j d G l v b j E v T 3 R o Z X J D b 2 1 w Y W 5 p Z X M v Q 2 h h b m d l Z C B U e X B l L n t T a G V l d C w y f S Z x d W 9 0 O y w m c X V v d D t T Z W N 0 a W 9 u M S 9 P d G h l c k N v b X B h b m l l c y 9 D a G F u Z 2 V k I F R 5 c G U u e 0 V u d G l 0 e S w z f S Z x d W 9 0 O y w m c X V v d D t T Z W N 0 a W 9 u M S 9 P d G h l c k N v b X B h b m l l c y 9 D a G F u Z 2 V k I F R 5 c G U u e 0 l u Z G l 2 a W R 1 Y W w v I E 9 y Z 2 F u a X N h d G l v b i B l b m d h Z 2 V k L D R 9 J n F 1 b 3 Q 7 L C Z x d W 9 0 O 1 N l Y 3 R p b 2 4 x L 0 9 0 a G V y Q 2 9 t c G F u a W V z L 0 N o Y W 5 n Z W Q g V H l w Z S 5 7 R G F 0 Z S B y Z W N l a X Z l Z C w 1 f S Z x d W 9 0 O y w m c X V v d D t T Z W N 0 a W 9 u M S 9 P d G h l c k N v b X B h b m l l c y 9 D a G F u Z 2 V k I F R 5 c G U u e 0 R h d G U g b 2 Y g b G F z d C B j b 2 5 0 Y W N 0 L D Z 9 J n F 1 b 3 Q 7 L C Z x d W 9 0 O 1 N l Y 3 R p b 2 4 x L 0 9 0 a G V y Q 2 9 t c G F u a W V z L 0 N o Y W 5 n Z W Q g V H l w Z S 5 7 U 2 9 1 c m N l L D d 9 J n F 1 b 3 Q 7 L C Z x d W 9 0 O 1 N l Y 3 R p b 2 4 x L 0 9 0 a G V y Q 2 9 t c G F u a W V z L 0 N o Y W 5 n Z W Q g V H l w Z S 5 7 U 2 V j d G 9 y L D h 9 J n F 1 b 3 Q 7 L C Z x d W 9 0 O 1 N l Y 3 R p b 2 4 x L 0 9 0 a G V y Q 2 9 t c G F u a W V z L 0 N o Y W 5 n Z W Q g V H l w Z S 5 7 T W F y a 2 V 0 I E N h c C A o W k F S I F x 1 M D A y N 2 0 p L D l 9 J n F 1 b 3 Q 7 L C Z x d W 9 0 O 1 N l Y 3 R p b 2 4 x L 0 9 0 a G V y Q 2 9 t c G F u a W V z L 0 N o Y W 5 n Z W Q g V H l w Z S 5 7 Q 2 h h a X J t Y W 4 s M T B 9 J n F 1 b 3 Q 7 L C Z x d W 9 0 O 1 N l Y 3 R p b 2 4 x L 0 9 0 a G V y Q 2 9 t c G F u a W V z L 0 N o Y W 5 n Z W Q g V H l w Z S 5 7 Q 0 V P L D E x f S Z x d W 9 0 O y w m c X V v d D t T Z W N 0 a W 9 u M S 9 P d G h l c k N v b X B h b m l l c y 9 D a G F u Z 2 V k I F R 5 c G U u e 0 N G T y w x M n 0 m c X V v d D s s J n F 1 b 3 Q 7 U 2 V j d G l v b j E v T 3 R o Z X J D b 2 1 w Y W 5 p Z X M v Q 2 h h b m d l Z C B U e X B l L n t S Z W x h d G l v b n N o a X A g a G 9 s Z G V y L D E z f S Z x d W 9 0 O y w m c X V v d D t T Z W N 0 a W 9 u M S 9 P d G h l c k N v b X B h b m l l c y 9 D a G F u Z 2 V k I F R 5 c G U u e 0 t l e S B B Y 2 N v d W 5 0 I E 1 h b m F n Z X I s M T R 9 J n F 1 b 3 Q 7 L C Z x d W 9 0 O 1 N l Y 3 R p b 2 4 x L 0 9 0 a G V y Q 2 9 t c G F u a W V z L 0 N o Y W 5 n Z W Q g V H l w Z S 5 7 Q 2 9 u d G F j d C B w Z X J z b 2 4 s M T V 9 J n F 1 b 3 Q 7 L C Z x d W 9 0 O 1 N l Y 3 R p b 2 4 x L 0 9 0 a G V y Q 2 9 t c G F u a W V z L 0 N o Y W 5 n Z W Q g V H l w Z S 5 7 R W 1 h a W w s M T Z 9 J n F 1 b 3 Q 7 L C Z x d W 9 0 O 1 N l Y 3 R p b 2 4 x L 0 9 0 a G V y Q 2 9 t c G F u a W V z L 0 N o Y W 5 n Z W Q g V H l w Z S 5 7 I y w x N 3 0 m c X V v d D s s J n F 1 b 3 Q 7 U 2 V j d G l v b j E v T 3 R o Z X J D b 2 1 w Y W 5 p Z X M v Q 2 h h b m d l Z C B U e X B l L n t D Y X R l Z 2 9 y e S w x O H 0 m c X V v d D s s J n F 1 b 3 Q 7 U 2 V j d G l v b j E v T 3 R o Z X J D b 2 1 w Y W 5 p Z X M v Q 2 h h b m d l Z C B U e X B l L n t B b W 9 1 b n Q s M T l 9 J n F 1 b 3 Q 7 L C Z x d W 9 0 O 1 N l Y 3 R p b 2 4 x L 0 9 0 a G V y Q 2 9 t c G F u a W V z L 0 N o Y W 5 n Z W Q g V H l w Z S 5 7 U 2 F s Y X J 5 I H N h Y 3 J p Z m l j Z S w y M H 0 m c X V v d D s s J n F 1 b 3 Q 7 U 2 V j d G l v b j E v T 3 R o Z X J D b 2 1 w Y W 5 p Z X M v Q 2 h h b m d l Z C B U e X B l L n t T Y W x h c n k g c 2 F j c m l m a W N l I G F t b 3 V u d C w y M X 0 m c X V v d D s s J n F 1 b 3 Q 7 U 2 V j d G l v b j E v T 3 R o Z X J D b 2 1 w Y W 5 p Z X M v Q 2 h h b m d l Z C B U e X B l L n t T Y W x h c n k g c 2 F j c m l m a W N l I H J l Z m x l Y 3 R l Z C B p b i B i Y W 5 r I G F j Y 2 9 1 b n Q s M j J 9 J n F 1 b 3 Q 7 L C Z x d W 9 0 O 1 N l Y 3 R p b 2 4 x L 0 9 0 a G V y Q 2 9 t c G F u a W V z L 0 N o Y W 5 n Z W Q g V H l w Z S 5 7 R G V j b G l u Z W Q g d G 8 g Z G 9 u Y X R l I H Z z L i B v c G V u I H R v I G R v b m F 0 a W 9 u L D I z f S Z x d W 9 0 O y w m c X V v d D t T Z W N 0 a W 9 u M S 9 P d G h l c k N v b X B h b m l l c y 9 D a G F u Z 2 V k I F R 5 c G U u e 0 l u a X R p Y X R l Z C B j b 2 5 0 Y W N 0 L D I 0 f S Z x d W 9 0 O y w m c X V v d D t T Z W N 0 a W 9 u M S 9 P d G h l c k N v b X B h b m l l c y 9 D a G F u Z 2 V k I F R 5 c G U u e 0 R v Y 3 V t Z W 5 0 c y B y Z X F 1 a X J l Z C w y N X 0 m c X V v d D s s J n F 1 b 3 Q 7 U 2 V j d G l v b j E v T 3 R o Z X J D b 2 1 w Y W 5 p Z X M v Q 2 h h b m d l Z C B U e X B l L n t E b 2 N 1 b W V u d H M g c H J v d m l k Z W Q s M j Z 9 J n F 1 b 3 Q 7 L C Z x d W 9 0 O 1 N l Y 3 R p b 2 4 x L 0 9 0 a G V y Q 2 9 t c G F u a W V z L 0 N o Y W 5 n Z W Q g V H l w Z S 5 7 Q 2 9 t b X M g d G 9 v b G t p d C B z Z W 5 0 L D I 3 f S Z x d W 9 0 O y w m c X V v d D t T Z W N 0 a W 9 u M S 9 P d G h l c k N v b X B h b m l l c y 9 D a G F u Z 2 V k I F R 5 c G U u e 1 B s Z W R n Z S B j b 2 5 m a X J t Z W Q s M j h 9 J n F 1 b 3 Q 7 L C Z x d W 9 0 O 1 N l Y 3 R p b 2 4 x L 0 9 0 a G V y Q 2 9 t c G F u a W V z L 0 N o Y W 5 n Z W Q g V H l w Z S 5 7 U G 9 Q I H J l Y 2 V p d m V k L D I 5 f S Z x d W 9 0 O y w m c X V v d D t T Z W N 0 a W 9 u M S 9 P d G h l c k N v b X B h b m l l c y 9 D a G F u Z 2 V k I F R 5 c G U u e 0 1 v b m V 5 I H J l Z m x l Y 3 R l Z C B p b i B i Y W 5 r I G F j Y 2 9 1 b n Q s M z B 9 J n F 1 b 3 Q 7 L C Z x d W 9 0 O 1 N l Y 3 R p b 2 4 x L 0 9 0 a G V y Q 2 9 t c G F u a W V z L 0 N o Y W 5 n Z W Q g V H l w Z S 5 7 V G h h b m s g e W 9 1 I G x l d H R l c i B z Z W 5 0 L D M x f S Z x d W 9 0 O y w m c X V v d D t T Z W N 0 a W 9 u M S 9 P d G h l c k N v b X B h b m l l c y 9 D a G F u Z 2 V k I F R 5 c G U u e 1 R o Y W 5 r I H l v d S B j Y W x s I G 1 h Z G U s M z J 9 J n F 1 b 3 Q 7 L C Z x d W 9 0 O 1 N l Y 3 R p b 2 4 x L 0 9 0 a G V y Q 2 9 t c G F u a W V z L 0 N o Y W 5 n Z W Q g V H l w Z S 5 7 U G V y b W l z c 2 l v b i B 0 b y B w d W J s a X N o I G N v b n R y a W J 1 d G l v b i w z M 3 0 m c X V v d D s s J n F 1 b 3 Q 7 U 2 V j d G l v b j E v T 3 R o Z X J D b 2 1 w Y W 5 p Z X M v Q 2 h h b m d l Z C B U e X B l L n t S Z W Z l c n J l Z C B 0 b y B j b 2 1 t c y B 0 Z W F t L D M 0 f S Z x d W 9 0 O y w m c X V v d D t T Z W N 0 a W 9 u M S 9 P d G h l c k N v b X B h b m l l c y 9 D a G F u Z 2 V k I F R 5 c G U u e 0 F k Z G l 0 a W 9 u Y W w g a W 4 t a 2 l u Z C B w b G V k Z 2 U / I E l m I H l l c y w g Z G V 0 Y W l s c y B j Y W 4 g Y m U g Z m 9 1 b m Q g b 2 4 g S W 5 i b 3 V u Z C A t I E l u L W t p b m Q g d G F i L D M 1 f S Z x d W 9 0 O y w m c X V v d D t T Z W N 0 a W 9 u M S 9 P d G h l c k N v b X B h b m l l c y 9 D a G F u Z 2 V k I F R 5 c G U u e 0 F k a m F j Z W 5 0 I G Z 1 b m R p b m c s M z Z 9 J n F 1 b 3 Q 7 L C Z x d W 9 0 O 1 N l Y 3 R p b 2 4 x L 0 9 0 a G V y Q 2 9 t c G F u a W V z L 0 N o Y W 5 n Z W Q g V H l w Z S 5 7 T m 9 0 Z X M s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G h l c k N v b X B h b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h l c k N v b X B h b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1 b H R p b m F 0 a W 9 u Y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T G F z d F V w Z G F 0 Z W Q i I F Z h b H V l P S J k M j A y M C 0 w N i 0 y N V Q w O T o w M z o y M C 4 1 O D M 1 N j c w W i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T X V s d G l u Y X R p b 2 5 h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X V s d G l u Y X R p b 2 5 h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h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x h c 3 R V c G R h d G V k I i B W Y W x 1 Z T 0 i Z D I w M j A t M D Y t M j V U M D k 6 M D M 6 M j A u N T g z N T Y 3 M F o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9 0 a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0 a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1 b m R h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M Y X N 0 V X B k Y X R l Z C I g V m F s d W U 9 I m Q y M D I w L T A 2 L T I 1 V D A 5 O j A z O j I w L j U 4 M z U 2 N z B a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G b 3 V u Z G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V u Z G F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m Z n N o b 3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i 0 y N V Q w O T o w M z o y M C 4 1 O D M 1 N j c w W i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T 2 Z m c 2 h v c m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l j a 0 1 l b m V s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Y t M j V U M D k 6 M D M 6 M j A u N T g z N T Y 3 M F o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J p Y 2 t N Z W 5 l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j a G 9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i 0 y N V Q w O T o w M z o y M C 4 1 O D M 1 N j c w W i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Q W 5 j a G 9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p Y 2 9 s Y U h h c n J p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Y t M j V U M D k 6 M D M 6 M j A u N T k 0 M z Q 2 M F o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5 p Y 2 9 s Y U h h c n J p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5 j Z W 5 0 T W F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C 0 w N i 0 y N V Q w O T o w M z o y M C 4 1 O T U z N D U w W i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m l u Y 2 V u d E 1 h a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F T Q V B o Y X J t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D Y t M j V U M D k 6 M D M 6 M j A u N T k 1 M z Q 1 M F o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l Q Q V N B U G h h c m 1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y b 2 t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w L T A 2 L T I 1 V D A 5 O j A z O j I w L j U 5 N T M 0 N T B a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C c m 9 r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X J h c m R S Z W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T G F z d F V w Z G F 0 Z W Q i I F Z h b H V l P S J k M j A y M C 0 w N i 0 y N V Q w O T o w M z o y M C 4 1 O T U z N D U w W i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R X Z l c m F y Z F J l Y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c m F y Z F J l Y W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c m 9 3 Z G Z 1 b m R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Z p b G x M Y X N 0 V X B k Y X R l Z C I g V m F s d W U 9 I m Q y M D I w L T A 2 L T I 1 V D A 5 O j A z O j I w L j U 5 N T M 0 N T B a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D c m 9 3 Z G Z 1 b m R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v d 2 R m d W 5 k a W 5 n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X B w Z W 5 k M S I g L z 4 8 R W 5 0 c n k g V H l w Z T 0 i R m l s b G V k Q 2 9 t c G x l d G V S Z X N 1 b H R U b 1 d v c m t z a G V l d C I g V m F s d W U 9 I m w x I i A v P j x F b n R y e S B U e X B l P S J R d W V y e U l E I i B W Y W x 1 Z T 0 i c z Q 0 O G E 5 Y T E x L T V j N j Q t N G M z Y i 1 h M z A 3 L T E x M m I 4 Y T U 1 N D d k Z S I g L z 4 8 R W 5 0 c n k g V H l w Z T 0 i R m l s b E x h c 3 R V c G R h d G V k I i B W Y W x 1 Z T 0 i Z D I w M j A t M D Y t M j V U M D k 6 M D M 6 M D Q u M j U 1 M D Q 4 N 1 o i I C 8 + P E V u d H J 5 I F R 5 c G U 9 I k Z p b G x D b 2 x 1 b W 5 U e X B l c y I g V m F s d W U 9 I n N B Q U F B Q U F B Q U F B Q U F B Q U F B Q U F B Q U F B Q U F B Q U F B Q U F B Q U F B Q U F B Q U F B Q U F B Q U F B Q U F B Q U F B Q U F B Q S I g L z 4 8 R W 5 0 c n k g V H l w Z T 0 i R m l s b E N v b H V t b k 5 h b W V z I i B W Y W x 1 Z T 0 i c 1 s m c X V v d D t J b m J v d W 5 k I H Z z L i B w c m 9 h Y 3 R p d m U m c X V v d D s s J n F 1 b 3 Q 7 T m F t Z S Z x d W 9 0 O y w m c X V v d D t T a G V l d C Z x d W 9 0 O y w m c X V v d D t F b n R p d H k m c X V v d D s s J n F 1 b 3 Q 7 S W 5 k a X Z p Z H V h b C 8 g T 3 J n Y W 5 p c 2 F 0 a W 9 u I G V u Z 2 F n Z W Q m c X V v d D s s J n F 1 b 3 Q 7 R G F 0 Z S B y Z W N l a X Z l Z C Z x d W 9 0 O y w m c X V v d D t E Y X R l I G 9 m I G x h c 3 Q g Y 2 9 u d G F j d C Z x d W 9 0 O y w m c X V v d D t T b 3 V y Y 2 U m c X V v d D s s J n F 1 b 3 Q 7 U 2 V j d G 9 y J n F 1 b 3 Q 7 L C Z x d W 9 0 O 0 1 h c m t l d C B D Y X A g K F p B U i B c d T A w M j d t K S Z x d W 9 0 O y w m c X V v d D t D a G F p c m 1 h b i Z x d W 9 0 O y w m c X V v d D t D R U 8 m c X V v d D s s J n F 1 b 3 Q 7 Q 0 Z P J n F 1 b 3 Q 7 L C Z x d W 9 0 O 1 J l b G F 0 a W 9 u c 2 h p c C B o b 2 x k Z X I m c X V v d D s s J n F 1 b 3 Q 7 S 2 V 5 I E F j Y 2 9 1 b n Q g T W F u Y W d l c i Z x d W 9 0 O y w m c X V v d D t D b 2 5 0 Y W N 0 I H B l c n N v b i Z x d W 9 0 O y w m c X V v d D t F b W F p b C Z x d W 9 0 O y w m c X V v d D s j J n F 1 b 3 Q 7 L C Z x d W 9 0 O 0 N h d G V n b 3 J 5 J n F 1 b 3 Q 7 L C Z x d W 9 0 O 0 F t b 3 V u d C B w b G V k Z 2 V k J n F 1 b 3 Q 7 L C Z x d W 9 0 O 0 F t b 3 V u d C B y Z W N l a X Z l Z C Z x d W 9 0 O y w m c X V v d D t F e H B l Y 3 R l Z C B k Y X R l I G 9 m I G R v b m F 0 a W 9 u I H R v I G J l I H J l Y 2 V p d m V k J n F 1 b 3 Q 7 L C Z x d W 9 0 O 1 B h e X J v b G w g Z 2 l 2 a W 5 n J n F 1 b 3 Q 7 L C Z x d W 9 0 O 1 B h e X J v b G w g Z 2 l 2 a W 5 n I G F t b 3 V u d C Z x d W 9 0 O y w m c X V v d D t Q Y X l y b 2 x s I G d p d m l u Z y B y Z W Z s Z W N 0 Z W Q g a W 4 g Y m F u a y B h Y 2 N v d W 5 0 J n F 1 b 3 Q 7 L C Z x d W 9 0 O 0 R l Y 2 x p b m V k I H R v I G R v b m F 0 Z S B 2 c y 4 g b 3 B l b i B 0 b y B k b 2 5 h d G l v b i Z x d W 9 0 O y w m c X V v d D t J b m l 0 a W F 0 Z W Q g Y 2 9 u d G F j d C Z x d W 9 0 O y w m c X V v d D t E b 2 N 1 b W V u d H M g c m V x d W l y Z W Q m c X V v d D s s J n F 1 b 3 Q 7 R G 9 j d W 1 l b n R z I H B y b 3 Z p Z G V k J n F 1 b 3 Q 7 L C Z x d W 9 0 O 0 N v b W 1 z I H R v b 2 x r a X Q g c 2 V u d C Z x d W 9 0 O y w m c X V v d D t Q b G V k Z 2 U g Y 2 9 u Z m l y b W V k J n F 1 b 3 Q 7 L C Z x d W 9 0 O 1 B v U C B y Z W N l a X Z l Z C Z x d W 9 0 O y w m c X V v d D t N b 2 5 l e S B y Z W Z s Z W N 0 Z W Q g a W 4 g Y m F u a y B h Y 2 N v d W 5 0 J n F 1 b 3 Q 7 L C Z x d W 9 0 O 1 R o Y W 5 r I H l v d S B s Z X R 0 Z X I g c 2 V u d C Z x d W 9 0 O y w m c X V v d D t U a G F u a y B 5 b 3 U g Y 2 F s b C B t Y W R l J n F 1 b 3 Q 7 L C Z x d W 9 0 O 1 B l c m 1 p c 3 N p b 2 4 g d G 8 g c H V i b G l z a C B j b 2 5 0 c m l i d X R p b 2 4 m c X V v d D s s J n F 1 b 3 Q 7 U m V m Z X J y Z W Q g d G 8 g Y 2 9 t b X M g d G V h b S Z x d W 9 0 O y w m c X V v d D t J c y B h I F N l Y 3 R p b 2 4 g M T h B I G N l c n R p Z m l j Y X R l I H J l c X V p c m V k P y Z x d W 9 0 O y w m c X V v d D t I Y X M g d G h l I F N l Y 3 R p b 2 4 g M T h B I G N l c n R p Z m l j Y X R l I G J l Z W 4 g c H J v d m l k Z W Q / J n F 1 b 3 Q 7 L C Z x d W 9 0 O 0 F k Z G l 0 a W 9 u Y W w g a W 4 t a 2 l u Z C B w b G V k Z 2 U / I E l m I H l l c y w g Z G V 0 Y W l s c y B j Y W 4 g Y m U g Z m 9 1 b m Q g b 2 4 g S W 5 i b 3 V u Z C A t I E l u L W t p b m Q g d G F i J n F 1 b 3 Q 7 L C Z x d W 9 0 O 0 F k a m F j Z W 5 0 I G Z 1 b m R p b m c m c X V v d D s s J n F 1 b 3 Q 7 T m 9 0 Z X M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U 0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T b 3 V y Y 2 U u e 0 l u Y m 9 1 b m Q g d n M u I H B y b 2 F j d G l 2 Z S w w f S Z x d W 9 0 O y w m c X V v d D t T Z W N 0 a W 9 u M S 9 B c H B l b m Q x L 1 N v d X J j Z S 5 7 T m F t Z S w x f S Z x d W 9 0 O y w m c X V v d D t T Z W N 0 a W 9 u M S 9 B c H B l b m Q x L 1 N v d X J j Z S 5 7 U 2 h l Z X Q s M n 0 m c X V v d D s s J n F 1 b 3 Q 7 U 2 V j d G l v b j E v Q X B w Z W 5 k M S 9 T b 3 V y Y 2 U u e 0 V u d G l 0 e S w z f S Z x d W 9 0 O y w m c X V v d D t T Z W N 0 a W 9 u M S 9 B c H B l b m Q x L 1 N v d X J j Z S 5 7 S W 5 k a X Z p Z H V h b C 8 g T 3 J n Y W 5 p c 2 F 0 a W 9 u I G V u Z 2 F n Z W Q s N H 0 m c X V v d D s s J n F 1 b 3 Q 7 U 2 V j d G l v b j E v Q X B w Z W 5 k M S 9 T b 3 V y Y 2 U u e 0 R h d G U g c m V j Z W l 2 Z W Q s N X 0 m c X V v d D s s J n F 1 b 3 Q 7 U 2 V j d G l v b j E v Q X B w Z W 5 k M S 9 T b 3 V y Y 2 U u e 0 R h d G U g b 2 Y g b G F z d C B j b 2 5 0 Y W N 0 L D Z 9 J n F 1 b 3 Q 7 L C Z x d W 9 0 O 1 N l Y 3 R p b 2 4 x L 0 F w c G V u Z D E v U 2 9 1 c m N l L n t T b 3 V y Y 2 U s N 3 0 m c X V v d D s s J n F 1 b 3 Q 7 U 2 V j d G l v b j E v Q X B w Z W 5 k M S 9 T b 3 V y Y 2 U u e 1 N l Y 3 R v c i w 4 f S Z x d W 9 0 O y w m c X V v d D t T Z W N 0 a W 9 u M S 9 B c H B l b m Q x L 1 N v d X J j Z S 5 7 T W F y a 2 V 0 I E N h c C A o W k F S I F x 1 M D A y N 2 0 p L D l 9 J n F 1 b 3 Q 7 L C Z x d W 9 0 O 1 N l Y 3 R p b 2 4 x L 0 F w c G V u Z D E v U 2 9 1 c m N l L n t D a G F p c m 1 h b i w x M H 0 m c X V v d D s s J n F 1 b 3 Q 7 U 2 V j d G l v b j E v Q X B w Z W 5 k M S 9 T b 3 V y Y 2 U u e 0 N F T y w x M X 0 m c X V v d D s s J n F 1 b 3 Q 7 U 2 V j d G l v b j E v Q X B w Z W 5 k M S 9 T b 3 V y Y 2 U u e 0 N G T y w x M n 0 m c X V v d D s s J n F 1 b 3 Q 7 U 2 V j d G l v b j E v Q X B w Z W 5 k M S 9 T b 3 V y Y 2 U u e 1 J l b G F 0 a W 9 u c 2 h p c C B o b 2 x k Z X I s M T N 9 J n F 1 b 3 Q 7 L C Z x d W 9 0 O 1 N l Y 3 R p b 2 4 x L 0 F w c G V u Z D E v U 2 9 1 c m N l L n t L Z X k g Q W N j b 3 V u d C B N Y W 5 h Z 2 V y L D E 0 f S Z x d W 9 0 O y w m c X V v d D t T Z W N 0 a W 9 u M S 9 B c H B l b m Q x L 1 N v d X J j Z S 5 7 Q 2 9 u d G F j d C B w Z X J z b 2 4 s M T V 9 J n F 1 b 3 Q 7 L C Z x d W 9 0 O 1 N l Y 3 R p b 2 4 x L 0 F w c G V u Z D E v U 2 9 1 c m N l L n t F b W F p b C w x N n 0 m c X V v d D s s J n F 1 b 3 Q 7 U 2 V j d G l v b j E v Q X B w Z W 5 k M S 9 T b 3 V y Y 2 U u e y M s M T d 9 J n F 1 b 3 Q 7 L C Z x d W 9 0 O 1 N l Y 3 R p b 2 4 x L 0 F w c G V u Z D E v U 2 9 1 c m N l L n t D Y X R l Z 2 9 y e S w x O H 0 m c X V v d D s s J n F 1 b 3 Q 7 U 2 V j d G l v b j E v Q X B w Z W 5 k M S 9 T b 3 V y Y 2 U u e 0 F t b 3 V u d C B w b G V k Z 2 V k L D E 5 f S Z x d W 9 0 O y w m c X V v d D t T Z W N 0 a W 9 u M S 9 B c H B l b m Q x L 1 N v d X J j Z S 5 7 Q W 1 v d W 5 0 I H J l Y 2 V p d m V k L D I w f S Z x d W 9 0 O y w m c X V v d D t T Z W N 0 a W 9 u M S 9 B c H B l b m Q x L 1 N v d X J j Z S 5 7 R X h w Z W N 0 Z W Q g Z G F 0 Z S B v Z i B k b 2 5 h d G l v b i B 0 b y B i Z S B y Z W N l a X Z l Z C w y M X 0 m c X V v d D s s J n F 1 b 3 Q 7 U 2 V j d G l v b j E v Q X B w Z W 5 k M S 9 T b 3 V y Y 2 U u e 1 B h e X J v b G w g Z 2 l 2 a W 5 n L D I y f S Z x d W 9 0 O y w m c X V v d D t T Z W N 0 a W 9 u M S 9 B c H B l b m Q x L 1 N v d X J j Z S 5 7 U G F 5 c m 9 s b C B n a X Z p b m c g Y W 1 v d W 5 0 L D I z f S Z x d W 9 0 O y w m c X V v d D t T Z W N 0 a W 9 u M S 9 B c H B l b m Q x L 1 N v d X J j Z S 5 7 U G F 5 c m 9 s b C B n a X Z p b m c g c m V m b G V j d G V k I G l u I G J h b m s g Y W N j b 3 V u d C w y N H 0 m c X V v d D s s J n F 1 b 3 Q 7 U 2 V j d G l v b j E v Q X B w Z W 5 k M S 9 T b 3 V y Y 2 U u e 0 R l Y 2 x p b m V k I H R v I G R v b m F 0 Z S B 2 c y 4 g b 3 B l b i B 0 b y B k b 2 5 h d G l v b i w y N X 0 m c X V v d D s s J n F 1 b 3 Q 7 U 2 V j d G l v b j E v Q X B w Z W 5 k M S 9 T b 3 V y Y 2 U u e 0 l u a X R p Y X R l Z C B j b 2 5 0 Y W N 0 L D I 2 f S Z x d W 9 0 O y w m c X V v d D t T Z W N 0 a W 9 u M S 9 B c H B l b m Q x L 1 N v d X J j Z S 5 7 R G 9 j d W 1 l b n R z I H J l c X V p c m V k L D I 3 f S Z x d W 9 0 O y w m c X V v d D t T Z W N 0 a W 9 u M S 9 B c H B l b m Q x L 1 N v d X J j Z S 5 7 R G 9 j d W 1 l b n R z I H B y b 3 Z p Z G V k L D I 4 f S Z x d W 9 0 O y w m c X V v d D t T Z W N 0 a W 9 u M S 9 B c H B l b m Q x L 1 N v d X J j Z S 5 7 Q 2 9 t b X M g d G 9 v b G t p d C B z Z W 5 0 L D I 5 f S Z x d W 9 0 O y w m c X V v d D t T Z W N 0 a W 9 u M S 9 B c H B l b m Q x L 1 N v d X J j Z S 5 7 U G x l Z G d l I G N v b m Z p c m 1 l Z C w z M H 0 m c X V v d D s s J n F 1 b 3 Q 7 U 2 V j d G l v b j E v Q X B w Z W 5 k M S 9 T b 3 V y Y 2 U u e 1 B v U C B y Z W N l a X Z l Z C w z M X 0 m c X V v d D s s J n F 1 b 3 Q 7 U 2 V j d G l v b j E v Q X B w Z W 5 k M S 9 T b 3 V y Y 2 U u e 0 1 v b m V 5 I H J l Z m x l Y 3 R l Z C B p b i B i Y W 5 r I G F j Y 2 9 1 b n Q s M z J 9 J n F 1 b 3 Q 7 L C Z x d W 9 0 O 1 N l Y 3 R p b 2 4 x L 0 F w c G V u Z D E v U 2 9 1 c m N l L n t U a G F u a y B 5 b 3 U g b G V 0 d G V y I H N l b n Q s M z N 9 J n F 1 b 3 Q 7 L C Z x d W 9 0 O 1 N l Y 3 R p b 2 4 x L 0 F w c G V u Z D E v U 2 9 1 c m N l L n t U a G F u a y B 5 b 3 U g Y 2 F s b C B t Y W R l L D M 0 f S Z x d W 9 0 O y w m c X V v d D t T Z W N 0 a W 9 u M S 9 B c H B l b m Q x L 1 N v d X J j Z S 5 7 U G V y b W l z c 2 l v b i B 0 b y B w d W J s a X N o I G N v b n R y a W J 1 d G l v b i w z N X 0 m c X V v d D s s J n F 1 b 3 Q 7 U 2 V j d G l v b j E v Q X B w Z W 5 k M S 9 T b 3 V y Y 2 U u e 1 J l Z m V y c m V k I H R v I G N v b W 1 z I H R l Y W 0 s M z Z 9 J n F 1 b 3 Q 7 L C Z x d W 9 0 O 1 N l Y 3 R p b 2 4 x L 0 F w c G V u Z D E v U 2 9 1 c m N l L n t J c y B h I F N l Y 3 R p b 2 4 g M T h B I G N l c n R p Z m l j Y X R l I H J l c X V p c m V k P y w z N 3 0 m c X V v d D s s J n F 1 b 3 Q 7 U 2 V j d G l v b j E v Q X B w Z W 5 k M S 9 T b 3 V y Y 2 U u e 0 h h c y B 0 a G U g U 2 V j d G l v b i A x O E E g Y 2 V y d G l m a W N h d G U g Y m V l b i B w c m 9 2 a W R l Z D 8 s M z h 9 J n F 1 b 3 Q 7 L C Z x d W 9 0 O 1 N l Y 3 R p b 2 4 x L 0 F w c G V u Z D E v U 2 9 1 c m N l L n t B Z G R p d G l v b m F s I G l u L W t p b m Q g c G x l Z G d l P y B J Z i B 5 Z X M s I G R l d G F p b H M g Y 2 F u I G J l I G Z v d W 5 k I G 9 u I E l u Y m 9 1 b m Q g L S B J b i 1 r a W 5 k I H R h Y i w z O X 0 m c X V v d D s s J n F 1 b 3 Q 7 U 2 V j d G l v b j E v Q X B w Z W 5 k M S 9 T b 3 V y Y 2 U u e 0 F k a m F j Z W 5 0 I G Z 1 b m R p b m c s N D B 9 J n F 1 b 3 Q 7 L C Z x d W 9 0 O 1 N l Y 3 R p b 2 4 x L 0 F w c G V u Z D E v U 2 9 1 c m N l L n t O b 3 R l c y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0 F w c G V u Z D E v U 2 9 1 c m N l L n t J b m J v d W 5 k I H Z z L i B w c m 9 h Y 3 R p d m U s M H 0 m c X V v d D s s J n F 1 b 3 Q 7 U 2 V j d G l v b j E v Q X B w Z W 5 k M S 9 T b 3 V y Y 2 U u e 0 5 h b W U s M X 0 m c X V v d D s s J n F 1 b 3 Q 7 U 2 V j d G l v b j E v Q X B w Z W 5 k M S 9 T b 3 V y Y 2 U u e 1 N o Z W V 0 L D J 9 J n F 1 b 3 Q 7 L C Z x d W 9 0 O 1 N l Y 3 R p b 2 4 x L 0 F w c G V u Z D E v U 2 9 1 c m N l L n t F b n R p d H k s M 3 0 m c X V v d D s s J n F 1 b 3 Q 7 U 2 V j d G l v b j E v Q X B w Z W 5 k M S 9 T b 3 V y Y 2 U u e 0 l u Z G l 2 a W R 1 Y W w v I E 9 y Z 2 F u a X N h d G l v b i B l b m d h Z 2 V k L D R 9 J n F 1 b 3 Q 7 L C Z x d W 9 0 O 1 N l Y 3 R p b 2 4 x L 0 F w c G V u Z D E v U 2 9 1 c m N l L n t E Y X R l I H J l Y 2 V p d m V k L D V 9 J n F 1 b 3 Q 7 L C Z x d W 9 0 O 1 N l Y 3 R p b 2 4 x L 0 F w c G V u Z D E v U 2 9 1 c m N l L n t E Y X R l I G 9 m I G x h c 3 Q g Y 2 9 u d G F j d C w 2 f S Z x d W 9 0 O y w m c X V v d D t T Z W N 0 a W 9 u M S 9 B c H B l b m Q x L 1 N v d X J j Z S 5 7 U 2 9 1 c m N l L D d 9 J n F 1 b 3 Q 7 L C Z x d W 9 0 O 1 N l Y 3 R p b 2 4 x L 0 F w c G V u Z D E v U 2 9 1 c m N l L n t T Z W N 0 b 3 I s O H 0 m c X V v d D s s J n F 1 b 3 Q 7 U 2 V j d G l v b j E v Q X B w Z W 5 k M S 9 T b 3 V y Y 2 U u e 0 1 h c m t l d C B D Y X A g K F p B U i B c d T A w M j d t K S w 5 f S Z x d W 9 0 O y w m c X V v d D t T Z W N 0 a W 9 u M S 9 B c H B l b m Q x L 1 N v d X J j Z S 5 7 Q 2 h h a X J t Y W 4 s M T B 9 J n F 1 b 3 Q 7 L C Z x d W 9 0 O 1 N l Y 3 R p b 2 4 x L 0 F w c G V u Z D E v U 2 9 1 c m N l L n t D R U 8 s M T F 9 J n F 1 b 3 Q 7 L C Z x d W 9 0 O 1 N l Y 3 R p b 2 4 x L 0 F w c G V u Z D E v U 2 9 1 c m N l L n t D R k 8 s M T J 9 J n F 1 b 3 Q 7 L C Z x d W 9 0 O 1 N l Y 3 R p b 2 4 x L 0 F w c G V u Z D E v U 2 9 1 c m N l L n t S Z W x h d G l v b n N o a X A g a G 9 s Z G V y L D E z f S Z x d W 9 0 O y w m c X V v d D t T Z W N 0 a W 9 u M S 9 B c H B l b m Q x L 1 N v d X J j Z S 5 7 S 2 V 5 I E F j Y 2 9 1 b n Q g T W F u Y W d l c i w x N H 0 m c X V v d D s s J n F 1 b 3 Q 7 U 2 V j d G l v b j E v Q X B w Z W 5 k M S 9 T b 3 V y Y 2 U u e 0 N v b n R h Y 3 Q g c G V y c 2 9 u L D E 1 f S Z x d W 9 0 O y w m c X V v d D t T Z W N 0 a W 9 u M S 9 B c H B l b m Q x L 1 N v d X J j Z S 5 7 R W 1 h a W w s M T Z 9 J n F 1 b 3 Q 7 L C Z x d W 9 0 O 1 N l Y 3 R p b 2 4 x L 0 F w c G V u Z D E v U 2 9 1 c m N l L n s j L D E 3 f S Z x d W 9 0 O y w m c X V v d D t T Z W N 0 a W 9 u M S 9 B c H B l b m Q x L 1 N v d X J j Z S 5 7 Q 2 F 0 Z W d v c n k s M T h 9 J n F 1 b 3 Q 7 L C Z x d W 9 0 O 1 N l Y 3 R p b 2 4 x L 0 F w c G V u Z D E v U 2 9 1 c m N l L n t B b W 9 1 b n Q g c G x l Z G d l Z C w x O X 0 m c X V v d D s s J n F 1 b 3 Q 7 U 2 V j d G l v b j E v Q X B w Z W 5 k M S 9 T b 3 V y Y 2 U u e 0 F t b 3 V u d C B y Z W N l a X Z l Z C w y M H 0 m c X V v d D s s J n F 1 b 3 Q 7 U 2 V j d G l v b j E v Q X B w Z W 5 k M S 9 T b 3 V y Y 2 U u e 0 V 4 c G V j d G V k I G R h d G U g b 2 Y g Z G 9 u Y X R p b 2 4 g d G 8 g Y m U g c m V j Z W l 2 Z W Q s M j F 9 J n F 1 b 3 Q 7 L C Z x d W 9 0 O 1 N l Y 3 R p b 2 4 x L 0 F w c G V u Z D E v U 2 9 1 c m N l L n t Q Y X l y b 2 x s I G d p d m l u Z y w y M n 0 m c X V v d D s s J n F 1 b 3 Q 7 U 2 V j d G l v b j E v Q X B w Z W 5 k M S 9 T b 3 V y Y 2 U u e 1 B h e X J v b G w g Z 2 l 2 a W 5 n I G F t b 3 V u d C w y M 3 0 m c X V v d D s s J n F 1 b 3 Q 7 U 2 V j d G l v b j E v Q X B w Z W 5 k M S 9 T b 3 V y Y 2 U u e 1 B h e X J v b G w g Z 2 l 2 a W 5 n I H J l Z m x l Y 3 R l Z C B p b i B i Y W 5 r I G F j Y 2 9 1 b n Q s M j R 9 J n F 1 b 3 Q 7 L C Z x d W 9 0 O 1 N l Y 3 R p b 2 4 x L 0 F w c G V u Z D E v U 2 9 1 c m N l L n t E Z W N s a W 5 l Z C B 0 b y B k b 2 5 h d G U g d n M u I G 9 w Z W 4 g d G 8 g Z G 9 u Y X R p b 2 4 s M j V 9 J n F 1 b 3 Q 7 L C Z x d W 9 0 O 1 N l Y 3 R p b 2 4 x L 0 F w c G V u Z D E v U 2 9 1 c m N l L n t J b m l 0 a W F 0 Z W Q g Y 2 9 u d G F j d C w y N n 0 m c X V v d D s s J n F 1 b 3 Q 7 U 2 V j d G l v b j E v Q X B w Z W 5 k M S 9 T b 3 V y Y 2 U u e 0 R v Y 3 V t Z W 5 0 c y B y Z X F 1 a X J l Z C w y N 3 0 m c X V v d D s s J n F 1 b 3 Q 7 U 2 V j d G l v b j E v Q X B w Z W 5 k M S 9 T b 3 V y Y 2 U u e 0 R v Y 3 V t Z W 5 0 c y B w c m 9 2 a W R l Z C w y O H 0 m c X V v d D s s J n F 1 b 3 Q 7 U 2 V j d G l v b j E v Q X B w Z W 5 k M S 9 T b 3 V y Y 2 U u e 0 N v b W 1 z I H R v b 2 x r a X Q g c 2 V u d C w y O X 0 m c X V v d D s s J n F 1 b 3 Q 7 U 2 V j d G l v b j E v Q X B w Z W 5 k M S 9 T b 3 V y Y 2 U u e 1 B s Z W R n Z S B j b 2 5 m a X J t Z W Q s M z B 9 J n F 1 b 3 Q 7 L C Z x d W 9 0 O 1 N l Y 3 R p b 2 4 x L 0 F w c G V u Z D E v U 2 9 1 c m N l L n t Q b 1 A g c m V j Z W l 2 Z W Q s M z F 9 J n F 1 b 3 Q 7 L C Z x d W 9 0 O 1 N l Y 3 R p b 2 4 x L 0 F w c G V u Z D E v U 2 9 1 c m N l L n t N b 2 5 l e S B y Z W Z s Z W N 0 Z W Q g a W 4 g Y m F u a y B h Y 2 N v d W 5 0 L D M y f S Z x d W 9 0 O y w m c X V v d D t T Z W N 0 a W 9 u M S 9 B c H B l b m Q x L 1 N v d X J j Z S 5 7 V G h h b m s g e W 9 1 I G x l d H R l c i B z Z W 5 0 L D M z f S Z x d W 9 0 O y w m c X V v d D t T Z W N 0 a W 9 u M S 9 B c H B l b m Q x L 1 N v d X J j Z S 5 7 V G h h b m s g e W 9 1 I G N h b G w g b W F k Z S w z N H 0 m c X V v d D s s J n F 1 b 3 Q 7 U 2 V j d G l v b j E v Q X B w Z W 5 k M S 9 T b 3 V y Y 2 U u e 1 B l c m 1 p c 3 N p b 2 4 g d G 8 g c H V i b G l z a C B j b 2 5 0 c m l i d X R p b 2 4 s M z V 9 J n F 1 b 3 Q 7 L C Z x d W 9 0 O 1 N l Y 3 R p b 2 4 x L 0 F w c G V u Z D E v U 2 9 1 c m N l L n t S Z W Z l c n J l Z C B 0 b y B j b 2 1 t c y B 0 Z W F t L D M 2 f S Z x d W 9 0 O y w m c X V v d D t T Z W N 0 a W 9 u M S 9 B c H B l b m Q x L 1 N v d X J j Z S 5 7 S X M g Y S B T Z W N 0 a W 9 u I D E 4 Q S B j Z X J 0 a W Z p Y 2 F 0 Z S B y Z X F 1 a X J l Z D 8 s M z d 9 J n F 1 b 3 Q 7 L C Z x d W 9 0 O 1 N l Y 3 R p b 2 4 x L 0 F w c G V u Z D E v U 2 9 1 c m N l L n t I Y X M g d G h l I F N l Y 3 R p b 2 4 g M T h B I G N l c n R p Z m l j Y X R l I G J l Z W 4 g c H J v d m l k Z W Q / L D M 4 f S Z x d W 9 0 O y w m c X V v d D t T Z W N 0 a W 9 u M S 9 B c H B l b m Q x L 1 N v d X J j Z S 5 7 Q W R k a X R p b 2 5 h b C B p b i 1 r a W 5 k I H B s Z W R n Z T 8 g S W Y g e W V z L C B k Z X R h a W x z I G N h b i B i Z S B m b 3 V u Z C B v b i B J b m J v d W 5 k I C 0 g S W 4 t a 2 l u Z C B 0 Y W I s M z l 9 J n F 1 b 3 Q 7 L C Z x d W 9 0 O 1 N l Y 3 R p b 2 4 x L 0 F w c G V u Z D E v U 2 9 1 c m N l L n t B Z G p h Y 2 V u d C B m d W 5 k a W 5 n L D Q w f S Z x d W 9 0 O y w m c X V v d D t T Z W N 0 a W 9 u M S 9 B c H B l b m Q x L 1 N v d X J j Z S 5 7 T m 9 0 Z X M s N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D b 2 5 z b 2 x p Z G F 0 Z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U e X B l c y I g V m F s d W U 9 I n N B Q U F B Q U F B Q U F B Q U F B Q U F B Q U F B Q U F B Q U F B Q U F B Q U F B Q U F B Q U F B Q U F B Q U F B Q U F B Q U F B Q U F B Q U F B Q S I g L z 4 8 R W 5 0 c n k g V H l w Z T 0 i R m l s b E N v b H V t b k 5 h b W V z I i B W Y W x 1 Z T 0 i c 1 s m c X V v d D t J b m J v d W 5 k I H Z z L i B w c m 9 h Y 3 R p d m U m c X V v d D s s J n F 1 b 3 Q 7 T m F t Z S Z x d W 9 0 O y w m c X V v d D t T a G V l d C Z x d W 9 0 O y w m c X V v d D t F b n R p d H k m c X V v d D s s J n F 1 b 3 Q 7 S W 5 k a X Z p Z H V h b C 8 g T 3 J n Y W 5 p c 2 F 0 a W 9 u I G V u Z 2 F n Z W Q m c X V v d D s s J n F 1 b 3 Q 7 R G F 0 Z S B y Z W N l a X Z l Z C Z x d W 9 0 O y w m c X V v d D t E Y X R l I G 9 m I G x h c 3 Q g Y 2 9 u d G F j d C Z x d W 9 0 O y w m c X V v d D t T b 3 V y Y 2 U m c X V v d D s s J n F 1 b 3 Q 7 U 2 V j d G 9 y J n F 1 b 3 Q 7 L C Z x d W 9 0 O 0 1 h c m t l d C B D Y X A g K F p B U i B c d T A w M j d t K S Z x d W 9 0 O y w m c X V v d D t D a G F p c m 1 h b i Z x d W 9 0 O y w m c X V v d D t D R U 8 m c X V v d D s s J n F 1 b 3 Q 7 Q 0 Z P J n F 1 b 3 Q 7 L C Z x d W 9 0 O 1 J l b G F 0 a W 9 u c 2 h p c C B o b 2 x k Z X I m c X V v d D s s J n F 1 b 3 Q 7 S 2 V 5 I E F j Y 2 9 1 b n Q g T W F u Y W d l c i Z x d W 9 0 O y w m c X V v d D t D b 2 5 0 Y W N 0 I H B l c n N v b i Z x d W 9 0 O y w m c X V v d D t F b W F p b C Z x d W 9 0 O y w m c X V v d D s j J n F 1 b 3 Q 7 L C Z x d W 9 0 O 0 N h d G V n b 3 J 5 J n F 1 b 3 Q 7 L C Z x d W 9 0 O 0 F t b 3 V u d C B w b G V k Z 2 V k J n F 1 b 3 Q 7 L C Z x d W 9 0 O 0 F t b 3 V u d C B y Z W N l a X Z l Z C Z x d W 9 0 O y w m c X V v d D t F e H B l Y 3 R l Z C B k Y X R l I G 9 m I G R v b m F 0 a W 9 u I H R v I G J l I H J l Y 2 V p d m V k J n F 1 b 3 Q 7 L C Z x d W 9 0 O 1 B h e X J v b G w g Z 2 l 2 a W 5 n J n F 1 b 3 Q 7 L C Z x d W 9 0 O 1 B h e X J v b G w g Z 2 l 2 a W 5 n I G F t b 3 V u d C Z x d W 9 0 O y w m c X V v d D t Q Y X l y b 2 x s I G d p d m l u Z y B y Z W Z s Z W N 0 Z W Q g a W 4 g Y m F u a y B h Y 2 N v d W 5 0 J n F 1 b 3 Q 7 L C Z x d W 9 0 O 0 R l Y 2 x p b m V k I H R v I G R v b m F 0 Z S B 2 c y 4 g b 3 B l b i B 0 b y B k b 2 5 h d G l v b i Z x d W 9 0 O y w m c X V v d D t J b m l 0 a W F 0 Z W Q g Y 2 9 u d G F j d C Z x d W 9 0 O y w m c X V v d D t E b 2 N 1 b W V u d H M g c m V x d W l y Z W Q m c X V v d D s s J n F 1 b 3 Q 7 R G 9 j d W 1 l b n R z I H B y b 3 Z p Z G V k J n F 1 b 3 Q 7 L C Z x d W 9 0 O 0 N v b W 1 z I H R v b 2 x r a X Q g c 2 V u d C Z x d W 9 0 O y w m c X V v d D t Q b G V k Z 2 U g Y 2 9 u Z m l y b W V k J n F 1 b 3 Q 7 L C Z x d W 9 0 O 1 B v U C B y Z W N l a X Z l Z C Z x d W 9 0 O y w m c X V v d D t N b 2 5 l e S B y Z W Z s Z W N 0 Z W Q g a W 4 g Y m F u a y B h Y 2 N v d W 5 0 J n F 1 b 3 Q 7 L C Z x d W 9 0 O 1 R o Y W 5 r I H l v d S B s Z X R 0 Z X I g c 2 V u d C Z x d W 9 0 O y w m c X V v d D t U a G F u a y B 5 b 3 U g Y 2 F s b C B t Y W R l J n F 1 b 3 Q 7 L C Z x d W 9 0 O 1 B l c m 1 p c 3 N p b 2 4 g d G 8 g c H V i b G l z a C B j b 2 5 0 c m l i d X R p b 2 4 m c X V v d D s s J n F 1 b 3 Q 7 U m V m Z X J y Z W Q g d G 8 g Y 2 9 t b X M g d G V h b S Z x d W 9 0 O y w m c X V v d D t J c y B h I F N l Y 3 R p b 2 4 g M T h B I G N l c n R p Z m l j Y X R l I H J l c X V p c m V k P y Z x d W 9 0 O y w m c X V v d D t I Y X M g d G h l I F N l Y 3 R p b 2 4 g M T h B I G N l c n R p Z m l j Y X R l I G J l Z W 4 g c H J v d m l k Z W Q / J n F 1 b 3 Q 7 L C Z x d W 9 0 O 0 F k Z G l 0 a W 9 u Y W w g a W 4 t a 2 l u Z C B w b G V k Z 2 U / I E l m I H l l c y w g Z G V 0 Y W l s c y B j Y W 4 g Y m U g Z m 9 1 b m Q g b 2 4 g S W 5 i b 3 V u Z C A t I E l u L W t p b m Q g d G F i J n F 1 b 3 Q 7 L C Z x d W 9 0 O 0 F k a m F j Z W 5 0 I G Z 1 b m R p b m c m c X V v d D s s J n F 1 b 3 Q 7 T m 9 0 Z X M m c X V v d D t d I i A v P j x F b n R y e S B U e X B l P S J G a W x s U 3 R h d H V z I i B W Y W x 1 Z T 0 i c 0 N v b X B s Z X R l I i A v P j x F b n R y e S B U e X B l P S J G a W x s T G F z d F V w Z G F 0 Z W Q i I F Z h b H V l P S J k M j A y M C 0 w N i 0 y N V Q w O T o w M z o w N C 4 y N T U w N D g 3 W i I g L z 4 8 R W 5 0 c n k g V H l w Z T 0 i R m l s b E V y c m 9 y Q 2 9 1 b n Q i I F Z h b H V l P S J s M C I g L z 4 8 R W 5 0 c n k g V H l w Z T 0 i R m l s b E N v d W 5 0 I i B W Y W x 1 Z T 0 i b D E w N T Q i I C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S W 5 i b 3 V u Z C B 2 c y 4 g c H J v Y W N 0 a X Z l L D B 9 J n F 1 b 3 Q 7 L C Z x d W 9 0 O 1 N l Y 3 R p b 2 4 x L 0 F w c G V u Z D E v U 2 9 1 c m N l L n t O Y W 1 l L D F 9 J n F 1 b 3 Q 7 L C Z x d W 9 0 O 1 N l Y 3 R p b 2 4 x L 0 F w c G V u Z D E v U 2 9 1 c m N l L n t T a G V l d C w y f S Z x d W 9 0 O y w m c X V v d D t T Z W N 0 a W 9 u M S 9 B c H B l b m Q x L 1 N v d X J j Z S 5 7 R W 5 0 a X R 5 L D N 9 J n F 1 b 3 Q 7 L C Z x d W 9 0 O 1 N l Y 3 R p b 2 4 x L 0 F w c G V u Z D E v U 2 9 1 c m N l L n t J b m R p d m l k d W F s L y B P c m d h b m l z Y X R p b 2 4 g Z W 5 n Y W d l Z C w 0 f S Z x d W 9 0 O y w m c X V v d D t T Z W N 0 a W 9 u M S 9 B c H B l b m Q x L 1 N v d X J j Z S 5 7 R G F 0 Z S B y Z W N l a X Z l Z C w 1 f S Z x d W 9 0 O y w m c X V v d D t T Z W N 0 a W 9 u M S 9 B c H B l b m Q x L 1 N v d X J j Z S 5 7 R G F 0 Z S B v Z i B s Y X N 0 I G N v b n R h Y 3 Q s N n 0 m c X V v d D s s J n F 1 b 3 Q 7 U 2 V j d G l v b j E v Q X B w Z W 5 k M S 9 T b 3 V y Y 2 U u e 1 N v d X J j Z S w 3 f S Z x d W 9 0 O y w m c X V v d D t T Z W N 0 a W 9 u M S 9 B c H B l b m Q x L 1 N v d X J j Z S 5 7 U 2 V j d G 9 y L D h 9 J n F 1 b 3 Q 7 L C Z x d W 9 0 O 1 N l Y 3 R p b 2 4 x L 0 F w c G V u Z D E v U 2 9 1 c m N l L n t N Y X J r Z X Q g Q 2 F w I C h a Q V I g X H U w M D I 3 b S k s O X 0 m c X V v d D s s J n F 1 b 3 Q 7 U 2 V j d G l v b j E v Q X B w Z W 5 k M S 9 T b 3 V y Y 2 U u e 0 N o Y W l y b W F u L D E w f S Z x d W 9 0 O y w m c X V v d D t T Z W N 0 a W 9 u M S 9 B c H B l b m Q x L 1 N v d X J j Z S 5 7 Q 0 V P L D E x f S Z x d W 9 0 O y w m c X V v d D t T Z W N 0 a W 9 u M S 9 B c H B l b m Q x L 1 N v d X J j Z S 5 7 Q 0 Z P L D E y f S Z x d W 9 0 O y w m c X V v d D t T Z W N 0 a W 9 u M S 9 B c H B l b m Q x L 1 N v d X J j Z S 5 7 U m V s Y X R p b 2 5 z a G l w I G h v b G R l c i w x M 3 0 m c X V v d D s s J n F 1 b 3 Q 7 U 2 V j d G l v b j E v Q X B w Z W 5 k M S 9 T b 3 V y Y 2 U u e 0 t l e S B B Y 2 N v d W 5 0 I E 1 h b m F n Z X I s M T R 9 J n F 1 b 3 Q 7 L C Z x d W 9 0 O 1 N l Y 3 R p b 2 4 x L 0 F w c G V u Z D E v U 2 9 1 c m N l L n t D b 2 5 0 Y W N 0 I H B l c n N v b i w x N X 0 m c X V v d D s s J n F 1 b 3 Q 7 U 2 V j d G l v b j E v Q X B w Z W 5 k M S 9 T b 3 V y Y 2 U u e 0 V t Y W l s L D E 2 f S Z x d W 9 0 O y w m c X V v d D t T Z W N 0 a W 9 u M S 9 B c H B l b m Q x L 1 N v d X J j Z S 5 7 I y w x N 3 0 m c X V v d D s s J n F 1 b 3 Q 7 U 2 V j d G l v b j E v Q X B w Z W 5 k M S 9 T b 3 V y Y 2 U u e 0 N h d G V n b 3 J 5 L D E 4 f S Z x d W 9 0 O y w m c X V v d D t T Z W N 0 a W 9 u M S 9 B c H B l b m Q x L 1 N v d X J j Z S 5 7 Q W 1 v d W 5 0 I H B s Z W R n Z W Q s M T l 9 J n F 1 b 3 Q 7 L C Z x d W 9 0 O 1 N l Y 3 R p b 2 4 x L 0 F w c G V u Z D E v U 2 9 1 c m N l L n t B b W 9 1 b n Q g c m V j Z W l 2 Z W Q s M j B 9 J n F 1 b 3 Q 7 L C Z x d W 9 0 O 1 N l Y 3 R p b 2 4 x L 0 F w c G V u Z D E v U 2 9 1 c m N l L n t F e H B l Y 3 R l Z C B k Y X R l I G 9 m I G R v b m F 0 a W 9 u I H R v I G J l I H J l Y 2 V p d m V k L D I x f S Z x d W 9 0 O y w m c X V v d D t T Z W N 0 a W 9 u M S 9 B c H B l b m Q x L 1 N v d X J j Z S 5 7 U G F 5 c m 9 s b C B n a X Z p b m c s M j J 9 J n F 1 b 3 Q 7 L C Z x d W 9 0 O 1 N l Y 3 R p b 2 4 x L 0 F w c G V u Z D E v U 2 9 1 c m N l L n t Q Y X l y b 2 x s I G d p d m l u Z y B h b W 9 1 b n Q s M j N 9 J n F 1 b 3 Q 7 L C Z x d W 9 0 O 1 N l Y 3 R p b 2 4 x L 0 F w c G V u Z D E v U 2 9 1 c m N l L n t Q Y X l y b 2 x s I G d p d m l u Z y B y Z W Z s Z W N 0 Z W Q g a W 4 g Y m F u a y B h Y 2 N v d W 5 0 L D I 0 f S Z x d W 9 0 O y w m c X V v d D t T Z W N 0 a W 9 u M S 9 B c H B l b m Q x L 1 N v d X J j Z S 5 7 R G V j b G l u Z W Q g d G 8 g Z G 9 u Y X R l I H Z z L i B v c G V u I H R v I G R v b m F 0 a W 9 u L D I 1 f S Z x d W 9 0 O y w m c X V v d D t T Z W N 0 a W 9 u M S 9 B c H B l b m Q x L 1 N v d X J j Z S 5 7 S W 5 p d G l h d G V k I G N v b n R h Y 3 Q s M j Z 9 J n F 1 b 3 Q 7 L C Z x d W 9 0 O 1 N l Y 3 R p b 2 4 x L 0 F w c G V u Z D E v U 2 9 1 c m N l L n t E b 2 N 1 b W V u d H M g c m V x d W l y Z W Q s M j d 9 J n F 1 b 3 Q 7 L C Z x d W 9 0 O 1 N l Y 3 R p b 2 4 x L 0 F w c G V u Z D E v U 2 9 1 c m N l L n t E b 2 N 1 b W V u d H M g c H J v d m l k Z W Q s M j h 9 J n F 1 b 3 Q 7 L C Z x d W 9 0 O 1 N l Y 3 R p b 2 4 x L 0 F w c G V u Z D E v U 2 9 1 c m N l L n t D b 2 1 t c y B 0 b 2 9 s a 2 l 0 I H N l b n Q s M j l 9 J n F 1 b 3 Q 7 L C Z x d W 9 0 O 1 N l Y 3 R p b 2 4 x L 0 F w c G V u Z D E v U 2 9 1 c m N l L n t Q b G V k Z 2 U g Y 2 9 u Z m l y b W V k L D M w f S Z x d W 9 0 O y w m c X V v d D t T Z W N 0 a W 9 u M S 9 B c H B l b m Q x L 1 N v d X J j Z S 5 7 U G 9 Q I H J l Y 2 V p d m V k L D M x f S Z x d W 9 0 O y w m c X V v d D t T Z W N 0 a W 9 u M S 9 B c H B l b m Q x L 1 N v d X J j Z S 5 7 T W 9 u Z X k g c m V m b G V j d G V k I G l u I G J h b m s g Y W N j b 3 V u d C w z M n 0 m c X V v d D s s J n F 1 b 3 Q 7 U 2 V j d G l v b j E v Q X B w Z W 5 k M S 9 T b 3 V y Y 2 U u e 1 R o Y W 5 r I H l v d S B s Z X R 0 Z X I g c 2 V u d C w z M 3 0 m c X V v d D s s J n F 1 b 3 Q 7 U 2 V j d G l v b j E v Q X B w Z W 5 k M S 9 T b 3 V y Y 2 U u e 1 R o Y W 5 r I H l v d S B j Y W x s I G 1 h Z G U s M z R 9 J n F 1 b 3 Q 7 L C Z x d W 9 0 O 1 N l Y 3 R p b 2 4 x L 0 F w c G V u Z D E v U 2 9 1 c m N l L n t Q Z X J t a X N z a W 9 u I H R v I H B 1 Y m x p c 2 g g Y 2 9 u d H J p Y n V 0 a W 9 u L D M 1 f S Z x d W 9 0 O y w m c X V v d D t T Z W N 0 a W 9 u M S 9 B c H B l b m Q x L 1 N v d X J j Z S 5 7 U m V m Z X J y Z W Q g d G 8 g Y 2 9 t b X M g d G V h b S w z N n 0 m c X V v d D s s J n F 1 b 3 Q 7 U 2 V j d G l v b j E v Q X B w Z W 5 k M S 9 T b 3 V y Y 2 U u e 0 l z I G E g U 2 V j d G l v b i A x O E E g Y 2 V y d G l m a W N h d G U g c m V x d W l y Z W Q / L D M 3 f S Z x d W 9 0 O y w m c X V v d D t T Z W N 0 a W 9 u M S 9 B c H B l b m Q x L 1 N v d X J j Z S 5 7 S G F z I H R o Z S B T Z W N 0 a W 9 u I D E 4 Q S B j Z X J 0 a W Z p Y 2 F 0 Z S B i Z W V u I H B y b 3 Z p Z G V k P y w z O H 0 m c X V v d D s s J n F 1 b 3 Q 7 U 2 V j d G l v b j E v Q X B w Z W 5 k M S 9 T b 3 V y Y 2 U u e 0 F k Z G l 0 a W 9 u Y W w g a W 4 t a 2 l u Z C B w b G V k Z 2 U / I E l m I H l l c y w g Z G V 0 Y W l s c y B j Y W 4 g Y m U g Z m 9 1 b m Q g b 2 4 g S W 5 i b 3 V u Z C A t I E l u L W t p b m Q g d G F i L D M 5 f S Z x d W 9 0 O y w m c X V v d D t T Z W N 0 a W 9 u M S 9 B c H B l b m Q x L 1 N v d X J j Z S 5 7 Q W R q Y W N l b n Q g Z n V u Z G l u Z y w 0 M H 0 m c X V v d D s s J n F 1 b 3 Q 7 U 2 V j d G l v b j E v Q X B w Z W 5 k M S 9 T b 3 V y Y 2 U u e 0 5 v d G V z L D Q x f S Z x d W 9 0 O 1 0 s J n F 1 b 3 Q 7 Q 2 9 s d W 1 u Q 2 9 1 b n Q m c X V v d D s 6 N D I s J n F 1 b 3 Q 7 S 2 V 5 Q 2 9 s d W 1 u T m F t Z X M m c X V v d D s 6 W 1 0 s J n F 1 b 3 Q 7 Q 2 9 s d W 1 u S W R l b n R p d G l l c y Z x d W 9 0 O z p b J n F 1 b 3 Q 7 U 2 V j d G l v b j E v Q X B w Z W 5 k M S 9 T b 3 V y Y 2 U u e 0 l u Y m 9 1 b m Q g d n M u I H B y b 2 F j d G l 2 Z S w w f S Z x d W 9 0 O y w m c X V v d D t T Z W N 0 a W 9 u M S 9 B c H B l b m Q x L 1 N v d X J j Z S 5 7 T m F t Z S w x f S Z x d W 9 0 O y w m c X V v d D t T Z W N 0 a W 9 u M S 9 B c H B l b m Q x L 1 N v d X J j Z S 5 7 U 2 h l Z X Q s M n 0 m c X V v d D s s J n F 1 b 3 Q 7 U 2 V j d G l v b j E v Q X B w Z W 5 k M S 9 T b 3 V y Y 2 U u e 0 V u d G l 0 e S w z f S Z x d W 9 0 O y w m c X V v d D t T Z W N 0 a W 9 u M S 9 B c H B l b m Q x L 1 N v d X J j Z S 5 7 S W 5 k a X Z p Z H V h b C 8 g T 3 J n Y W 5 p c 2 F 0 a W 9 u I G V u Z 2 F n Z W Q s N H 0 m c X V v d D s s J n F 1 b 3 Q 7 U 2 V j d G l v b j E v Q X B w Z W 5 k M S 9 T b 3 V y Y 2 U u e 0 R h d G U g c m V j Z W l 2 Z W Q s N X 0 m c X V v d D s s J n F 1 b 3 Q 7 U 2 V j d G l v b j E v Q X B w Z W 5 k M S 9 T b 3 V y Y 2 U u e 0 R h d G U g b 2 Y g b G F z d C B j b 2 5 0 Y W N 0 L D Z 9 J n F 1 b 3 Q 7 L C Z x d W 9 0 O 1 N l Y 3 R p b 2 4 x L 0 F w c G V u Z D E v U 2 9 1 c m N l L n t T b 3 V y Y 2 U s N 3 0 m c X V v d D s s J n F 1 b 3 Q 7 U 2 V j d G l v b j E v Q X B w Z W 5 k M S 9 T b 3 V y Y 2 U u e 1 N l Y 3 R v c i w 4 f S Z x d W 9 0 O y w m c X V v d D t T Z W N 0 a W 9 u M S 9 B c H B l b m Q x L 1 N v d X J j Z S 5 7 T W F y a 2 V 0 I E N h c C A o W k F S I F x 1 M D A y N 2 0 p L D l 9 J n F 1 b 3 Q 7 L C Z x d W 9 0 O 1 N l Y 3 R p b 2 4 x L 0 F w c G V u Z D E v U 2 9 1 c m N l L n t D a G F p c m 1 h b i w x M H 0 m c X V v d D s s J n F 1 b 3 Q 7 U 2 V j d G l v b j E v Q X B w Z W 5 k M S 9 T b 3 V y Y 2 U u e 0 N F T y w x M X 0 m c X V v d D s s J n F 1 b 3 Q 7 U 2 V j d G l v b j E v Q X B w Z W 5 k M S 9 T b 3 V y Y 2 U u e 0 N G T y w x M n 0 m c X V v d D s s J n F 1 b 3 Q 7 U 2 V j d G l v b j E v Q X B w Z W 5 k M S 9 T b 3 V y Y 2 U u e 1 J l b G F 0 a W 9 u c 2 h p c C B o b 2 x k Z X I s M T N 9 J n F 1 b 3 Q 7 L C Z x d W 9 0 O 1 N l Y 3 R p b 2 4 x L 0 F w c G V u Z D E v U 2 9 1 c m N l L n t L Z X k g Q W N j b 3 V u d C B N Y W 5 h Z 2 V y L D E 0 f S Z x d W 9 0 O y w m c X V v d D t T Z W N 0 a W 9 u M S 9 B c H B l b m Q x L 1 N v d X J j Z S 5 7 Q 2 9 u d G F j d C B w Z X J z b 2 4 s M T V 9 J n F 1 b 3 Q 7 L C Z x d W 9 0 O 1 N l Y 3 R p b 2 4 x L 0 F w c G V u Z D E v U 2 9 1 c m N l L n t F b W F p b C w x N n 0 m c X V v d D s s J n F 1 b 3 Q 7 U 2 V j d G l v b j E v Q X B w Z W 5 k M S 9 T b 3 V y Y 2 U u e y M s M T d 9 J n F 1 b 3 Q 7 L C Z x d W 9 0 O 1 N l Y 3 R p b 2 4 x L 0 F w c G V u Z D E v U 2 9 1 c m N l L n t D Y X R l Z 2 9 y e S w x O H 0 m c X V v d D s s J n F 1 b 3 Q 7 U 2 V j d G l v b j E v Q X B w Z W 5 k M S 9 T b 3 V y Y 2 U u e 0 F t b 3 V u d C B w b G V k Z 2 V k L D E 5 f S Z x d W 9 0 O y w m c X V v d D t T Z W N 0 a W 9 u M S 9 B c H B l b m Q x L 1 N v d X J j Z S 5 7 Q W 1 v d W 5 0 I H J l Y 2 V p d m V k L D I w f S Z x d W 9 0 O y w m c X V v d D t T Z W N 0 a W 9 u M S 9 B c H B l b m Q x L 1 N v d X J j Z S 5 7 R X h w Z W N 0 Z W Q g Z G F 0 Z S B v Z i B k b 2 5 h d G l v b i B 0 b y B i Z S B y Z W N l a X Z l Z C w y M X 0 m c X V v d D s s J n F 1 b 3 Q 7 U 2 V j d G l v b j E v Q X B w Z W 5 k M S 9 T b 3 V y Y 2 U u e 1 B h e X J v b G w g Z 2 l 2 a W 5 n L D I y f S Z x d W 9 0 O y w m c X V v d D t T Z W N 0 a W 9 u M S 9 B c H B l b m Q x L 1 N v d X J j Z S 5 7 U G F 5 c m 9 s b C B n a X Z p b m c g Y W 1 v d W 5 0 L D I z f S Z x d W 9 0 O y w m c X V v d D t T Z W N 0 a W 9 u M S 9 B c H B l b m Q x L 1 N v d X J j Z S 5 7 U G F 5 c m 9 s b C B n a X Z p b m c g c m V m b G V j d G V k I G l u I G J h b m s g Y W N j b 3 V u d C w y N H 0 m c X V v d D s s J n F 1 b 3 Q 7 U 2 V j d G l v b j E v Q X B w Z W 5 k M S 9 T b 3 V y Y 2 U u e 0 R l Y 2 x p b m V k I H R v I G R v b m F 0 Z S B 2 c y 4 g b 3 B l b i B 0 b y B k b 2 5 h d G l v b i w y N X 0 m c X V v d D s s J n F 1 b 3 Q 7 U 2 V j d G l v b j E v Q X B w Z W 5 k M S 9 T b 3 V y Y 2 U u e 0 l u a X R p Y X R l Z C B j b 2 5 0 Y W N 0 L D I 2 f S Z x d W 9 0 O y w m c X V v d D t T Z W N 0 a W 9 u M S 9 B c H B l b m Q x L 1 N v d X J j Z S 5 7 R G 9 j d W 1 l b n R z I H J l c X V p c m V k L D I 3 f S Z x d W 9 0 O y w m c X V v d D t T Z W N 0 a W 9 u M S 9 B c H B l b m Q x L 1 N v d X J j Z S 5 7 R G 9 j d W 1 l b n R z I H B y b 3 Z p Z G V k L D I 4 f S Z x d W 9 0 O y w m c X V v d D t T Z W N 0 a W 9 u M S 9 B c H B l b m Q x L 1 N v d X J j Z S 5 7 Q 2 9 t b X M g d G 9 v b G t p d C B z Z W 5 0 L D I 5 f S Z x d W 9 0 O y w m c X V v d D t T Z W N 0 a W 9 u M S 9 B c H B l b m Q x L 1 N v d X J j Z S 5 7 U G x l Z G d l I G N v b m Z p c m 1 l Z C w z M H 0 m c X V v d D s s J n F 1 b 3 Q 7 U 2 V j d G l v b j E v Q X B w Z W 5 k M S 9 T b 3 V y Y 2 U u e 1 B v U C B y Z W N l a X Z l Z C w z M X 0 m c X V v d D s s J n F 1 b 3 Q 7 U 2 V j d G l v b j E v Q X B w Z W 5 k M S 9 T b 3 V y Y 2 U u e 0 1 v b m V 5 I H J l Z m x l Y 3 R l Z C B p b i B i Y W 5 r I G F j Y 2 9 1 b n Q s M z J 9 J n F 1 b 3 Q 7 L C Z x d W 9 0 O 1 N l Y 3 R p b 2 4 x L 0 F w c G V u Z D E v U 2 9 1 c m N l L n t U a G F u a y B 5 b 3 U g b G V 0 d G V y I H N l b n Q s M z N 9 J n F 1 b 3 Q 7 L C Z x d W 9 0 O 1 N l Y 3 R p b 2 4 x L 0 F w c G V u Z D E v U 2 9 1 c m N l L n t U a G F u a y B 5 b 3 U g Y 2 F s b C B t Y W R l L D M 0 f S Z x d W 9 0 O y w m c X V v d D t T Z W N 0 a W 9 u M S 9 B c H B l b m Q x L 1 N v d X J j Z S 5 7 U G V y b W l z c 2 l v b i B 0 b y B w d W J s a X N o I G N v b n R y a W J 1 d G l v b i w z N X 0 m c X V v d D s s J n F 1 b 3 Q 7 U 2 V j d G l v b j E v Q X B w Z W 5 k M S 9 T b 3 V y Y 2 U u e 1 J l Z m V y c m V k I H R v I G N v b W 1 z I H R l Y W 0 s M z Z 9 J n F 1 b 3 Q 7 L C Z x d W 9 0 O 1 N l Y 3 R p b 2 4 x L 0 F w c G V u Z D E v U 2 9 1 c m N l L n t J c y B h I F N l Y 3 R p b 2 4 g M T h B I G N l c n R p Z m l j Y X R l I H J l c X V p c m V k P y w z N 3 0 m c X V v d D s s J n F 1 b 3 Q 7 U 2 V j d G l v b j E v Q X B w Z W 5 k M S 9 T b 3 V y Y 2 U u e 0 h h c y B 0 a G U g U 2 V j d G l v b i A x O E E g Y 2 V y d G l m a W N h d G U g Y m V l b i B w c m 9 2 a W R l Z D 8 s M z h 9 J n F 1 b 3 Q 7 L C Z x d W 9 0 O 1 N l Y 3 R p b 2 4 x L 0 F w c G V u Z D E v U 2 9 1 c m N l L n t B Z G R p d G l v b m F s I G l u L W t p b m Q g c G x l Z G d l P y B J Z i B 5 Z X M s I G R l d G F p b H M g Y 2 F u I G J l I G Z v d W 5 k I G 9 u I E l u Y m 9 1 b m Q g L S B J b i 1 r a W 5 k I H R h Y i w z O X 0 m c X V v d D s s J n F 1 b 3 Q 7 U 2 V j d G l v b j E v Q X B w Z W 5 k M S 9 T b 3 V y Y 2 U u e 0 F k a m F j Z W 5 0 I G Z 1 b m R p b m c s N D B 9 J n F 1 b 3 Q 7 L C Z x d W 9 0 O 1 N l Y 3 R p b 2 4 x L 0 F w c G V u Z D E v U 2 9 1 c m N l L n t O b 3 R l c y w 0 M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V H l w Z X M i I F Z h b H V l P S J z Q U F B Q U F B Q U F B Q U F B Q U F B Q U F B Q U F B Q U F B Q U F B Q U F B Q U F B Q U F B Q U F B Q U F B Q U F B Q U F B Q U F B Q U F B Q U E i I C 8 + P E V u d H J 5 I F R 5 c G U 9 I k Z p b G x D b 2 x 1 b W 5 O Y W 1 l c y I g V m F s d W U 9 I n N b J n F 1 b 3 Q 7 S W 5 i b 3 V u Z C B 2 c y 4 g c H J v Y W N 0 a X Z l J n F 1 b 3 Q 7 L C Z x d W 9 0 O 0 5 h b W U m c X V v d D s s J n F 1 b 3 Q 7 U 2 h l Z X Q m c X V v d D s s J n F 1 b 3 Q 7 R W 5 0 a X R 5 J n F 1 b 3 Q 7 L C Z x d W 9 0 O 0 l u Z G l 2 a W R 1 Y W w v I E 9 y Z 2 F u a X N h d G l v b i B l b m d h Z 2 V k J n F 1 b 3 Q 7 L C Z x d W 9 0 O 0 R h d G U g c m V j Z W l 2 Z W Q m c X V v d D s s J n F 1 b 3 Q 7 R G F 0 Z S B v Z i B s Y X N 0 I G N v b n R h Y 3 Q m c X V v d D s s J n F 1 b 3 Q 7 U 2 9 1 c m N l J n F 1 b 3 Q 7 L C Z x d W 9 0 O 1 N l Y 3 R v c i Z x d W 9 0 O y w m c X V v d D t N Y X J r Z X Q g Q 2 F w I C h a Q V I g X H U w M D I 3 b S k m c X V v d D s s J n F 1 b 3 Q 7 Q 2 h h a X J t Y W 4 m c X V v d D s s J n F 1 b 3 Q 7 Q 0 V P J n F 1 b 3 Q 7 L C Z x d W 9 0 O 0 N G T y Z x d W 9 0 O y w m c X V v d D t S Z W x h d G l v b n N o a X A g a G 9 s Z G V y J n F 1 b 3 Q 7 L C Z x d W 9 0 O 0 t l e S B B Y 2 N v d W 5 0 I E 1 h b m F n Z X I m c X V v d D s s J n F 1 b 3 Q 7 Q 2 9 u d G F j d C B w Z X J z b 2 4 m c X V v d D s s J n F 1 b 3 Q 7 R W 1 h a W w m c X V v d D s s J n F 1 b 3 Q 7 I y Z x d W 9 0 O y w m c X V v d D t D Y X R l Z 2 9 y e S Z x d W 9 0 O y w m c X V v d D t B b W 9 1 b n Q g c G x l Z G d l Z C Z x d W 9 0 O y w m c X V v d D t B b W 9 1 b n Q g c m V j Z W l 2 Z W Q m c X V v d D s s J n F 1 b 3 Q 7 R X h w Z W N 0 Z W Q g Z G F 0 Z S B v Z i B k b 2 5 h d G l v b i B 0 b y B i Z S B y Z W N l a X Z l Z C Z x d W 9 0 O y w m c X V v d D t Q Y X l y b 2 x s I G d p d m l u Z y Z x d W 9 0 O y w m c X V v d D t Q Y X l y b 2 x s I G d p d m l u Z y B h b W 9 1 b n Q m c X V v d D s s J n F 1 b 3 Q 7 U G F 5 c m 9 s b C B n a X Z p b m c g c m V m b G V j d G V k I G l u I G J h b m s g Y W N j b 3 V u d C Z x d W 9 0 O y w m c X V v d D t E Z W N s a W 5 l Z C B 0 b y B k b 2 5 h d G U g d n M u I G 9 w Z W 4 g d G 8 g Z G 9 u Y X R p b 2 4 m c X V v d D s s J n F 1 b 3 Q 7 S W 5 p d G l h d G V k I G N v b n R h Y 3 Q m c X V v d D s s J n F 1 b 3 Q 7 R G 9 j d W 1 l b n R z I H J l c X V p c m V k J n F 1 b 3 Q 7 L C Z x d W 9 0 O 0 R v Y 3 V t Z W 5 0 c y B w c m 9 2 a W R l Z C Z x d W 9 0 O y w m c X V v d D t D b 2 1 t c y B 0 b 2 9 s a 2 l 0 I H N l b n Q m c X V v d D s s J n F 1 b 3 Q 7 U G x l Z G d l I G N v b m Z p c m 1 l Z C Z x d W 9 0 O y w m c X V v d D t Q b 1 A g c m V j Z W l 2 Z W Q m c X V v d D s s J n F 1 b 3 Q 7 T W 9 u Z X k g c m V m b G V j d G V k I G l u I G J h b m s g Y W N j b 3 V u d C Z x d W 9 0 O y w m c X V v d D t U a G F u a y B 5 b 3 U g b G V 0 d G V y I H N l b n Q m c X V v d D s s J n F 1 b 3 Q 7 V G h h b m s g e W 9 1 I G N h b G w g b W F k Z S Z x d W 9 0 O y w m c X V v d D t Q Z X J t a X N z a W 9 u I H R v I H B 1 Y m x p c 2 g g Y 2 9 u d H J p Y n V 0 a W 9 u J n F 1 b 3 Q 7 L C Z x d W 9 0 O 1 J l Z m V y c m V k I H R v I G N v b W 1 z I H R l Y W 0 m c X V v d D s s J n F 1 b 3 Q 7 S X M g Y S B T Z W N 0 a W 9 u I D E 4 Q S B j Z X J 0 a W Z p Y 2 F 0 Z S B y Z X F 1 a X J l Z D 8 m c X V v d D s s J n F 1 b 3 Q 7 S G F z I H R o Z S B T Z W N 0 a W 9 u I D E 4 Q S B j Z X J 0 a W Z p Y 2 F 0 Z S B i Z W V u I H B y b 3 Z p Z G V k P y Z x d W 9 0 O y w m c X V v d D t B Z G R p d G l v b m F s I G l u L W t p b m Q g c G x l Z G d l P y B J Z i B 5 Z X M s I G R l d G F p b H M g Y 2 F u I G J l I G Z v d W 5 k I G 9 u I E l u Y m 9 1 b m Q g L S B J b i 1 r a W 5 k I H R h Y i Z x d W 9 0 O y w m c X V v d D t B Z G p h Y 2 V u d C B m d W 5 k a W 5 n J n F 1 b 3 Q 7 L C Z x d W 9 0 O 0 5 v d G V z J n F 1 b 3 Q 7 X S I g L z 4 8 R W 5 0 c n k g V H l w Z T 0 i R m l s b F N 0 Y X R 1 c y I g V m F s d W U 9 I n N D b 2 1 w b G V 0 Z S I g L z 4 8 R W 5 0 c n k g V H l w Z T 0 i R m l s b E x h c 3 R V c G R h d G V k I i B W Y W x 1 Z T 0 i Z D I w M j A t M D Y t M j V U M D k 6 M D M 6 M D Q u M j U 1 M D Q 4 N 1 o i I C 8 + P E V u d H J 5 I F R 5 c G U 9 I k Z p b G x F c n J v c k N v d W 5 0 I i B W Y W x 1 Z T 0 i b D A i I C 8 + P E V u d H J 5 I F R 5 c G U 9 I k Z p b G x D b 3 V u d C I g V m F s d W U 9 I m w x M D U 0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T b 3 V y Y 2 U u e 0 l u Y m 9 1 b m Q g d n M u I H B y b 2 F j d G l 2 Z S w w f S Z x d W 9 0 O y w m c X V v d D t T Z W N 0 a W 9 u M S 9 B c H B l b m Q x L 1 N v d X J j Z S 5 7 T m F t Z S w x f S Z x d W 9 0 O y w m c X V v d D t T Z W N 0 a W 9 u M S 9 B c H B l b m Q x L 1 N v d X J j Z S 5 7 U 2 h l Z X Q s M n 0 m c X V v d D s s J n F 1 b 3 Q 7 U 2 V j d G l v b j E v Q X B w Z W 5 k M S 9 T b 3 V y Y 2 U u e 0 V u d G l 0 e S w z f S Z x d W 9 0 O y w m c X V v d D t T Z W N 0 a W 9 u M S 9 B c H B l b m Q x L 1 N v d X J j Z S 5 7 S W 5 k a X Z p Z H V h b C 8 g T 3 J n Y W 5 p c 2 F 0 a W 9 u I G V u Z 2 F n Z W Q s N H 0 m c X V v d D s s J n F 1 b 3 Q 7 U 2 V j d G l v b j E v Q X B w Z W 5 k M S 9 T b 3 V y Y 2 U u e 0 R h d G U g c m V j Z W l 2 Z W Q s N X 0 m c X V v d D s s J n F 1 b 3 Q 7 U 2 V j d G l v b j E v Q X B w Z W 5 k M S 9 T b 3 V y Y 2 U u e 0 R h d G U g b 2 Y g b G F z d C B j b 2 5 0 Y W N 0 L D Z 9 J n F 1 b 3 Q 7 L C Z x d W 9 0 O 1 N l Y 3 R p b 2 4 x L 0 F w c G V u Z D E v U 2 9 1 c m N l L n t T b 3 V y Y 2 U s N 3 0 m c X V v d D s s J n F 1 b 3 Q 7 U 2 V j d G l v b j E v Q X B w Z W 5 k M S 9 T b 3 V y Y 2 U u e 1 N l Y 3 R v c i w 4 f S Z x d W 9 0 O y w m c X V v d D t T Z W N 0 a W 9 u M S 9 B c H B l b m Q x L 1 N v d X J j Z S 5 7 T W F y a 2 V 0 I E N h c C A o W k F S I F x 1 M D A y N 2 0 p L D l 9 J n F 1 b 3 Q 7 L C Z x d W 9 0 O 1 N l Y 3 R p b 2 4 x L 0 F w c G V u Z D E v U 2 9 1 c m N l L n t D a G F p c m 1 h b i w x M H 0 m c X V v d D s s J n F 1 b 3 Q 7 U 2 V j d G l v b j E v Q X B w Z W 5 k M S 9 T b 3 V y Y 2 U u e 0 N F T y w x M X 0 m c X V v d D s s J n F 1 b 3 Q 7 U 2 V j d G l v b j E v Q X B w Z W 5 k M S 9 T b 3 V y Y 2 U u e 0 N G T y w x M n 0 m c X V v d D s s J n F 1 b 3 Q 7 U 2 V j d G l v b j E v Q X B w Z W 5 k M S 9 T b 3 V y Y 2 U u e 1 J l b G F 0 a W 9 u c 2 h p c C B o b 2 x k Z X I s M T N 9 J n F 1 b 3 Q 7 L C Z x d W 9 0 O 1 N l Y 3 R p b 2 4 x L 0 F w c G V u Z D E v U 2 9 1 c m N l L n t L Z X k g Q W N j b 3 V u d C B N Y W 5 h Z 2 V y L D E 0 f S Z x d W 9 0 O y w m c X V v d D t T Z W N 0 a W 9 u M S 9 B c H B l b m Q x L 1 N v d X J j Z S 5 7 Q 2 9 u d G F j d C B w Z X J z b 2 4 s M T V 9 J n F 1 b 3 Q 7 L C Z x d W 9 0 O 1 N l Y 3 R p b 2 4 x L 0 F w c G V u Z D E v U 2 9 1 c m N l L n t F b W F p b C w x N n 0 m c X V v d D s s J n F 1 b 3 Q 7 U 2 V j d G l v b j E v Q X B w Z W 5 k M S 9 T b 3 V y Y 2 U u e y M s M T d 9 J n F 1 b 3 Q 7 L C Z x d W 9 0 O 1 N l Y 3 R p b 2 4 x L 0 F w c G V u Z D E v U 2 9 1 c m N l L n t D Y X R l Z 2 9 y e S w x O H 0 m c X V v d D s s J n F 1 b 3 Q 7 U 2 V j d G l v b j E v Q X B w Z W 5 k M S 9 T b 3 V y Y 2 U u e 0 F t b 3 V u d C B w b G V k Z 2 V k L D E 5 f S Z x d W 9 0 O y w m c X V v d D t T Z W N 0 a W 9 u M S 9 B c H B l b m Q x L 1 N v d X J j Z S 5 7 Q W 1 v d W 5 0 I H J l Y 2 V p d m V k L D I w f S Z x d W 9 0 O y w m c X V v d D t T Z W N 0 a W 9 u M S 9 B c H B l b m Q x L 1 N v d X J j Z S 5 7 R X h w Z W N 0 Z W Q g Z G F 0 Z S B v Z i B k b 2 5 h d G l v b i B 0 b y B i Z S B y Z W N l a X Z l Z C w y M X 0 m c X V v d D s s J n F 1 b 3 Q 7 U 2 V j d G l v b j E v Q X B w Z W 5 k M S 9 T b 3 V y Y 2 U u e 1 B h e X J v b G w g Z 2 l 2 a W 5 n L D I y f S Z x d W 9 0 O y w m c X V v d D t T Z W N 0 a W 9 u M S 9 B c H B l b m Q x L 1 N v d X J j Z S 5 7 U G F 5 c m 9 s b C B n a X Z p b m c g Y W 1 v d W 5 0 L D I z f S Z x d W 9 0 O y w m c X V v d D t T Z W N 0 a W 9 u M S 9 B c H B l b m Q x L 1 N v d X J j Z S 5 7 U G F 5 c m 9 s b C B n a X Z p b m c g c m V m b G V j d G V k I G l u I G J h b m s g Y W N j b 3 V u d C w y N H 0 m c X V v d D s s J n F 1 b 3 Q 7 U 2 V j d G l v b j E v Q X B w Z W 5 k M S 9 T b 3 V y Y 2 U u e 0 R l Y 2 x p b m V k I H R v I G R v b m F 0 Z S B 2 c y 4 g b 3 B l b i B 0 b y B k b 2 5 h d G l v b i w y N X 0 m c X V v d D s s J n F 1 b 3 Q 7 U 2 V j d G l v b j E v Q X B w Z W 5 k M S 9 T b 3 V y Y 2 U u e 0 l u a X R p Y X R l Z C B j b 2 5 0 Y W N 0 L D I 2 f S Z x d W 9 0 O y w m c X V v d D t T Z W N 0 a W 9 u M S 9 B c H B l b m Q x L 1 N v d X J j Z S 5 7 R G 9 j d W 1 l b n R z I H J l c X V p c m V k L D I 3 f S Z x d W 9 0 O y w m c X V v d D t T Z W N 0 a W 9 u M S 9 B c H B l b m Q x L 1 N v d X J j Z S 5 7 R G 9 j d W 1 l b n R z I H B y b 3 Z p Z G V k L D I 4 f S Z x d W 9 0 O y w m c X V v d D t T Z W N 0 a W 9 u M S 9 B c H B l b m Q x L 1 N v d X J j Z S 5 7 Q 2 9 t b X M g d G 9 v b G t p d C B z Z W 5 0 L D I 5 f S Z x d W 9 0 O y w m c X V v d D t T Z W N 0 a W 9 u M S 9 B c H B l b m Q x L 1 N v d X J j Z S 5 7 U G x l Z G d l I G N v b m Z p c m 1 l Z C w z M H 0 m c X V v d D s s J n F 1 b 3 Q 7 U 2 V j d G l v b j E v Q X B w Z W 5 k M S 9 T b 3 V y Y 2 U u e 1 B v U C B y Z W N l a X Z l Z C w z M X 0 m c X V v d D s s J n F 1 b 3 Q 7 U 2 V j d G l v b j E v Q X B w Z W 5 k M S 9 T b 3 V y Y 2 U u e 0 1 v b m V 5 I H J l Z m x l Y 3 R l Z C B p b i B i Y W 5 r I G F j Y 2 9 1 b n Q s M z J 9 J n F 1 b 3 Q 7 L C Z x d W 9 0 O 1 N l Y 3 R p b 2 4 x L 0 F w c G V u Z D E v U 2 9 1 c m N l L n t U a G F u a y B 5 b 3 U g b G V 0 d G V y I H N l b n Q s M z N 9 J n F 1 b 3 Q 7 L C Z x d W 9 0 O 1 N l Y 3 R p b 2 4 x L 0 F w c G V u Z D E v U 2 9 1 c m N l L n t U a G F u a y B 5 b 3 U g Y 2 F s b C B t Y W R l L D M 0 f S Z x d W 9 0 O y w m c X V v d D t T Z W N 0 a W 9 u M S 9 B c H B l b m Q x L 1 N v d X J j Z S 5 7 U G V y b W l z c 2 l v b i B 0 b y B w d W J s a X N o I G N v b n R y a W J 1 d G l v b i w z N X 0 m c X V v d D s s J n F 1 b 3 Q 7 U 2 V j d G l v b j E v Q X B w Z W 5 k M S 9 T b 3 V y Y 2 U u e 1 J l Z m V y c m V k I H R v I G N v b W 1 z I H R l Y W 0 s M z Z 9 J n F 1 b 3 Q 7 L C Z x d W 9 0 O 1 N l Y 3 R p b 2 4 x L 0 F w c G V u Z D E v U 2 9 1 c m N l L n t J c y B h I F N l Y 3 R p b 2 4 g M T h B I G N l c n R p Z m l j Y X R l I H J l c X V p c m V k P y w z N 3 0 m c X V v d D s s J n F 1 b 3 Q 7 U 2 V j d G l v b j E v Q X B w Z W 5 k M S 9 T b 3 V y Y 2 U u e 0 h h c y B 0 a G U g U 2 V j d G l v b i A x O E E g Y 2 V y d G l m a W N h d G U g Y m V l b i B w c m 9 2 a W R l Z D 8 s M z h 9 J n F 1 b 3 Q 7 L C Z x d W 9 0 O 1 N l Y 3 R p b 2 4 x L 0 F w c G V u Z D E v U 2 9 1 c m N l L n t B Z G R p d G l v b m F s I G l u L W t p b m Q g c G x l Z G d l P y B J Z i B 5 Z X M s I G R l d G F p b H M g Y 2 F u I G J l I G Z v d W 5 k I G 9 u I E l u Y m 9 1 b m Q g L S B J b i 1 r a W 5 k I H R h Y i w z O X 0 m c X V v d D s s J n F 1 b 3 Q 7 U 2 V j d G l v b j E v Q X B w Z W 5 k M S 9 T b 3 V y Y 2 U u e 0 F k a m F j Z W 5 0 I G Z 1 b m R p b m c s N D B 9 J n F 1 b 3 Q 7 L C Z x d W 9 0 O 1 N l Y 3 R p b 2 4 x L 0 F w c G V u Z D E v U 2 9 1 c m N l L n t O b 3 R l c y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0 F w c G V u Z D E v U 2 9 1 c m N l L n t J b m J v d W 5 k I H Z z L i B w c m 9 h Y 3 R p d m U s M H 0 m c X V v d D s s J n F 1 b 3 Q 7 U 2 V j d G l v b j E v Q X B w Z W 5 k M S 9 T b 3 V y Y 2 U u e 0 5 h b W U s M X 0 m c X V v d D s s J n F 1 b 3 Q 7 U 2 V j d G l v b j E v Q X B w Z W 5 k M S 9 T b 3 V y Y 2 U u e 1 N o Z W V 0 L D J 9 J n F 1 b 3 Q 7 L C Z x d W 9 0 O 1 N l Y 3 R p b 2 4 x L 0 F w c G V u Z D E v U 2 9 1 c m N l L n t F b n R p d H k s M 3 0 m c X V v d D s s J n F 1 b 3 Q 7 U 2 V j d G l v b j E v Q X B w Z W 5 k M S 9 T b 3 V y Y 2 U u e 0 l u Z G l 2 a W R 1 Y W w v I E 9 y Z 2 F u a X N h d G l v b i B l b m d h Z 2 V k L D R 9 J n F 1 b 3 Q 7 L C Z x d W 9 0 O 1 N l Y 3 R p b 2 4 x L 0 F w c G V u Z D E v U 2 9 1 c m N l L n t E Y X R l I H J l Y 2 V p d m V k L D V 9 J n F 1 b 3 Q 7 L C Z x d W 9 0 O 1 N l Y 3 R p b 2 4 x L 0 F w c G V u Z D E v U 2 9 1 c m N l L n t E Y X R l I G 9 m I G x h c 3 Q g Y 2 9 u d G F j d C w 2 f S Z x d W 9 0 O y w m c X V v d D t T Z W N 0 a W 9 u M S 9 B c H B l b m Q x L 1 N v d X J j Z S 5 7 U 2 9 1 c m N l L D d 9 J n F 1 b 3 Q 7 L C Z x d W 9 0 O 1 N l Y 3 R p b 2 4 x L 0 F w c G V u Z D E v U 2 9 1 c m N l L n t T Z W N 0 b 3 I s O H 0 m c X V v d D s s J n F 1 b 3 Q 7 U 2 V j d G l v b j E v Q X B w Z W 5 k M S 9 T b 3 V y Y 2 U u e 0 1 h c m t l d C B D Y X A g K F p B U i B c d T A w M j d t K S w 5 f S Z x d W 9 0 O y w m c X V v d D t T Z W N 0 a W 9 u M S 9 B c H B l b m Q x L 1 N v d X J j Z S 5 7 Q 2 h h a X J t Y W 4 s M T B 9 J n F 1 b 3 Q 7 L C Z x d W 9 0 O 1 N l Y 3 R p b 2 4 x L 0 F w c G V u Z D E v U 2 9 1 c m N l L n t D R U 8 s M T F 9 J n F 1 b 3 Q 7 L C Z x d W 9 0 O 1 N l Y 3 R p b 2 4 x L 0 F w c G V u Z D E v U 2 9 1 c m N l L n t D R k 8 s M T J 9 J n F 1 b 3 Q 7 L C Z x d W 9 0 O 1 N l Y 3 R p b 2 4 x L 0 F w c G V u Z D E v U 2 9 1 c m N l L n t S Z W x h d G l v b n N o a X A g a G 9 s Z G V y L D E z f S Z x d W 9 0 O y w m c X V v d D t T Z W N 0 a W 9 u M S 9 B c H B l b m Q x L 1 N v d X J j Z S 5 7 S 2 V 5 I E F j Y 2 9 1 b n Q g T W F u Y W d l c i w x N H 0 m c X V v d D s s J n F 1 b 3 Q 7 U 2 V j d G l v b j E v Q X B w Z W 5 k M S 9 T b 3 V y Y 2 U u e 0 N v b n R h Y 3 Q g c G V y c 2 9 u L D E 1 f S Z x d W 9 0 O y w m c X V v d D t T Z W N 0 a W 9 u M S 9 B c H B l b m Q x L 1 N v d X J j Z S 5 7 R W 1 h a W w s M T Z 9 J n F 1 b 3 Q 7 L C Z x d W 9 0 O 1 N l Y 3 R p b 2 4 x L 0 F w c G V u Z D E v U 2 9 1 c m N l L n s j L D E 3 f S Z x d W 9 0 O y w m c X V v d D t T Z W N 0 a W 9 u M S 9 B c H B l b m Q x L 1 N v d X J j Z S 5 7 Q 2 F 0 Z W d v c n k s M T h 9 J n F 1 b 3 Q 7 L C Z x d W 9 0 O 1 N l Y 3 R p b 2 4 x L 0 F w c G V u Z D E v U 2 9 1 c m N l L n t B b W 9 1 b n Q g c G x l Z G d l Z C w x O X 0 m c X V v d D s s J n F 1 b 3 Q 7 U 2 V j d G l v b j E v Q X B w Z W 5 k M S 9 T b 3 V y Y 2 U u e 0 F t b 3 V u d C B y Z W N l a X Z l Z C w y M H 0 m c X V v d D s s J n F 1 b 3 Q 7 U 2 V j d G l v b j E v Q X B w Z W 5 k M S 9 T b 3 V y Y 2 U u e 0 V 4 c G V j d G V k I G R h d G U g b 2 Y g Z G 9 u Y X R p b 2 4 g d G 8 g Y m U g c m V j Z W l 2 Z W Q s M j F 9 J n F 1 b 3 Q 7 L C Z x d W 9 0 O 1 N l Y 3 R p b 2 4 x L 0 F w c G V u Z D E v U 2 9 1 c m N l L n t Q Y X l y b 2 x s I G d p d m l u Z y w y M n 0 m c X V v d D s s J n F 1 b 3 Q 7 U 2 V j d G l v b j E v Q X B w Z W 5 k M S 9 T b 3 V y Y 2 U u e 1 B h e X J v b G w g Z 2 l 2 a W 5 n I G F t b 3 V u d C w y M 3 0 m c X V v d D s s J n F 1 b 3 Q 7 U 2 V j d G l v b j E v Q X B w Z W 5 k M S 9 T b 3 V y Y 2 U u e 1 B h e X J v b G w g Z 2 l 2 a W 5 n I H J l Z m x l Y 3 R l Z C B p b i B i Y W 5 r I G F j Y 2 9 1 b n Q s M j R 9 J n F 1 b 3 Q 7 L C Z x d W 9 0 O 1 N l Y 3 R p b 2 4 x L 0 F w c G V u Z D E v U 2 9 1 c m N l L n t E Z W N s a W 5 l Z C B 0 b y B k b 2 5 h d G U g d n M u I G 9 w Z W 4 g d G 8 g Z G 9 u Y X R p b 2 4 s M j V 9 J n F 1 b 3 Q 7 L C Z x d W 9 0 O 1 N l Y 3 R p b 2 4 x L 0 F w c G V u Z D E v U 2 9 1 c m N l L n t J b m l 0 a W F 0 Z W Q g Y 2 9 u d G F j d C w y N n 0 m c X V v d D s s J n F 1 b 3 Q 7 U 2 V j d G l v b j E v Q X B w Z W 5 k M S 9 T b 3 V y Y 2 U u e 0 R v Y 3 V t Z W 5 0 c y B y Z X F 1 a X J l Z C w y N 3 0 m c X V v d D s s J n F 1 b 3 Q 7 U 2 V j d G l v b j E v Q X B w Z W 5 k M S 9 T b 3 V y Y 2 U u e 0 R v Y 3 V t Z W 5 0 c y B w c m 9 2 a W R l Z C w y O H 0 m c X V v d D s s J n F 1 b 3 Q 7 U 2 V j d G l v b j E v Q X B w Z W 5 k M S 9 T b 3 V y Y 2 U u e 0 N v b W 1 z I H R v b 2 x r a X Q g c 2 V u d C w y O X 0 m c X V v d D s s J n F 1 b 3 Q 7 U 2 V j d G l v b j E v Q X B w Z W 5 k M S 9 T b 3 V y Y 2 U u e 1 B s Z W R n Z S B j b 2 5 m a X J t Z W Q s M z B 9 J n F 1 b 3 Q 7 L C Z x d W 9 0 O 1 N l Y 3 R p b 2 4 x L 0 F w c G V u Z D E v U 2 9 1 c m N l L n t Q b 1 A g c m V j Z W l 2 Z W Q s M z F 9 J n F 1 b 3 Q 7 L C Z x d W 9 0 O 1 N l Y 3 R p b 2 4 x L 0 F w c G V u Z D E v U 2 9 1 c m N l L n t N b 2 5 l e S B y Z W Z s Z W N 0 Z W Q g a W 4 g Y m F u a y B h Y 2 N v d W 5 0 L D M y f S Z x d W 9 0 O y w m c X V v d D t T Z W N 0 a W 9 u M S 9 B c H B l b m Q x L 1 N v d X J j Z S 5 7 V G h h b m s g e W 9 1 I G x l d H R l c i B z Z W 5 0 L D M z f S Z x d W 9 0 O y w m c X V v d D t T Z W N 0 a W 9 u M S 9 B c H B l b m Q x L 1 N v d X J j Z S 5 7 V G h h b m s g e W 9 1 I G N h b G w g b W F k Z S w z N H 0 m c X V v d D s s J n F 1 b 3 Q 7 U 2 V j d G l v b j E v Q X B w Z W 5 k M S 9 T b 3 V y Y 2 U u e 1 B l c m 1 p c 3 N p b 2 4 g d G 8 g c H V i b G l z a C B j b 2 5 0 c m l i d X R p b 2 4 s M z V 9 J n F 1 b 3 Q 7 L C Z x d W 9 0 O 1 N l Y 3 R p b 2 4 x L 0 F w c G V u Z D E v U 2 9 1 c m N l L n t S Z W Z l c n J l Z C B 0 b y B j b 2 1 t c y B 0 Z W F t L D M 2 f S Z x d W 9 0 O y w m c X V v d D t T Z W N 0 a W 9 u M S 9 B c H B l b m Q x L 1 N v d X J j Z S 5 7 S X M g Y S B T Z W N 0 a W 9 u I D E 4 Q S B j Z X J 0 a W Z p Y 2 F 0 Z S B y Z X F 1 a X J l Z D 8 s M z d 9 J n F 1 b 3 Q 7 L C Z x d W 9 0 O 1 N l Y 3 R p b 2 4 x L 0 F w c G V u Z D E v U 2 9 1 c m N l L n t I Y X M g d G h l I F N l Y 3 R p b 2 4 g M T h B I G N l c n R p Z m l j Y X R l I G J l Z W 4 g c H J v d m l k Z W Q / L D M 4 f S Z x d W 9 0 O y w m c X V v d D t T Z W N 0 a W 9 u M S 9 B c H B l b m Q x L 1 N v d X J j Z S 5 7 Q W R k a X R p b 2 5 h b C B p b i 1 r a W 5 k I H B s Z W R n Z T 8 g S W Y g e W V z L C B k Z X R h a W x z I G N h b i B i Z S B m b 3 V u Z C B v b i B J b m J v d W 5 k I C 0 g S W 4 t a 2 l u Z C B 0 Y W I s M z l 9 J n F 1 b 3 Q 7 L C Z x d W 9 0 O 1 N l Y 3 R p b 2 4 x L 0 F w c G V u Z D E v U 2 9 1 c m N l L n t B Z G p h Y 2 V u d C B m d W 5 k a W 5 n L D Q w f S Z x d W 9 0 O y w m c X V v d D t T Z W N 0 a W 9 u M S 9 B c H B l b m Q x L 1 N v d X J j Z S 5 7 T m 9 0 Z X M s N D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E l M j A o M y k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a G E O 8 W 5 v N F m T 2 I V I O P 9 J 0 A A A A A A g A A A A A A A 2 Y A A M A A A A A Q A A A A F 9 T V N j j P i E 1 z x B x Z S s l i q w A A A A A E g A A A o A A A A B A A A A C r R U X 8 e 5 y e s p e I p E J 2 H 9 N R U A A A A H B j 0 U t y c S g l a J x z S n d p E G Q s 4 w I m e U B f j P D M M U m e m + F v C r E z g T T / P o 5 0 / Q S B Y J m P G + m o i D o H H / m x b J V I b 2 O W j w y 5 x H / O f 7 K H 2 S F b H g b y 2 s b T F A A A A N 7 4 i E v e r n P l n x j Y 1 c F B N y t r a p w 0 < / D a t a M a s h u p > 
</file>

<file path=customXml/itemProps1.xml><?xml version="1.0" encoding="utf-8"?>
<ds:datastoreItem xmlns:ds="http://schemas.openxmlformats.org/officeDocument/2006/customXml" ds:itemID="{45F73568-97DD-49CA-A5C5-D2A5B59A042B}">
  <ds:schemaRefs>
    <ds:schemaRef ds:uri="http://schemas.microsoft.com/DataMashup"/>
  </ds:schemaRefs>
</ds:datastoreItem>
</file>

<file path=docProps/CustomMKOP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KProdID">
    <vt:lpwstr>ZMOutlook</vt:lpwstr>
  </property>
  <property fmtid="{D5CDD505-2E9C-101B-9397-08002B2CF9AE}" pid="3" name="SizeBefore">
    <vt:lpwstr>99889</vt:lpwstr>
  </property>
  <property fmtid="{D5CDD505-2E9C-101B-9397-08002B2CF9AE}" pid="4" name="OptimizationTime">
    <vt:lpwstr>20221108_1632</vt:lpwstr>
  </property>
</Propertie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racker</vt:lpstr>
      <vt:lpstr>Donor vett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eesa Lambat</dc:creator>
  <cp:lastModifiedBy>Iman Carrim</cp:lastModifiedBy>
  <dcterms:created xsi:type="dcterms:W3CDTF">2020-06-25T09:02:01Z</dcterms:created>
  <dcterms:modified xsi:type="dcterms:W3CDTF">2022-10-27T09:32:11Z</dcterms:modified>
</cp:coreProperties>
</file>